 <c r="B11942" s="15">
        <f t="shared" si="186"/>
        <v>1000</v>
      </c>
      <c r="C11942" s="15">
        <f>IF(Analysis[[#This Row],[Solar_Wind_Balance_GWh]]&gt;0,Analysis[[#This Row],[Solar_Wind_Balance_GWh]],MIN(Analysis[[#This Row],[Solar_Wind_Balance_GWh]]+Analysis[[#This Row],[Initial_Storage_GWh]],0))</f>
        <v>6.2649999999999997</v>
      </c>
      <c r="D11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2" s="15">
        <f>IF(Analysis[[#This Row],[Solar_Wind_Balance_GWh]]&gt;0,Analysis[[#This Row],[Solar_Wind_Balance_GWh]]-((Analysis[[#This Row],[Final_Storage_GWh]]-Analysis[[#This Row],[Initial_Storage_GWh]])/efficiency),0)</f>
        <v>6.2649999999999997</v>
      </c>
    </row>
    <row r="11943" spans="1:5" x14ac:dyDescent="0.25">
      <c r="A11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B11943" s="14">
        <f t="shared" si="186"/>
        <v>1000</v>
      </c>
      <c r="C11943" s="14">
        <f>IF(Analysis[[#This Row],[Solar_Wind_Balance_GWh]]&gt;0,Analysis[[#This Row],[Solar_Wind_Balance_GWh]],MIN(Analysis[[#This Row],[Solar_Wind_Balance_GWh]]+Analysis[[#This Row],[Initial_Storage_GWh]],0))</f>
        <v>6.1369999999999996</v>
      </c>
      <c r="D11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3" s="14">
        <f>IF(Analysis[[#This Row],[Solar_Wind_Balance_GWh]]&gt;0,Analysis[[#This Row],[Solar_Wind_Balance_GWh]]-((Analysis[[#This Row],[Final_Storage_GWh]]-Analysis[[#This Row],[Initial_Storage_GWh]])/efficiency),0)</f>
        <v>6.1369999999999996</v>
      </c>
    </row>
    <row r="11944" spans="1:5" x14ac:dyDescent="0.25">
      <c r="A11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9999999999998</v>
      </c>
      <c r="B11944" s="15">
        <f t="shared" si="186"/>
        <v>1000</v>
      </c>
      <c r="C11944" s="15">
        <f>IF(Analysis[[#This Row],[Solar_Wind_Balance_GWh]]&gt;0,Analysis[[#This Row],[Solar_Wind_Balance_GWh]],MIN(Analysis[[#This Row],[Solar_Wind_Balance_GWh]]+Analysis[[#This Row],[Initial_Storage_GWh]],0))</f>
        <v>6.5739999999999998</v>
      </c>
      <c r="D11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4" s="15">
        <f>IF(Analysis[[#This Row],[Solar_Wind_Balance_GWh]]&gt;0,Analysis[[#This Row],[Solar_Wind_Balance_GWh]]-((Analysis[[#This Row],[Final_Storage_GWh]]-Analysis[[#This Row],[Initial_Storage_GWh]])/efficiency),0)</f>
        <v>6.5739999999999998</v>
      </c>
    </row>
    <row r="11945" spans="1:5" x14ac:dyDescent="0.25">
      <c r="A11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B11945" s="14">
        <f t="shared" si="186"/>
        <v>1000</v>
      </c>
      <c r="C11945" s="14">
        <f>IF(Analysis[[#This Row],[Solar_Wind_Balance_GWh]]&gt;0,Analysis[[#This Row],[Solar_Wind_Balance_GWh]],MIN(Analysis[[#This Row],[Solar_Wind_Balance_GWh]]+Analysis[[#This Row],[Initial_Storage_GWh]],0))</f>
        <v>6.4234999999999998</v>
      </c>
      <c r="D11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5" s="14">
        <f>IF(Analysis[[#This Row],[Solar_Wind_Balance_GWh]]&gt;0,Analysis[[#This Row],[Solar_Wind_Balance_GWh]]-((Analysis[[#This Row],[Final_Storage_GWh]]-Analysis[[#This Row],[Initial_Storage_GWh]])/efficiency),0)</f>
        <v>6.4234999999999998</v>
      </c>
    </row>
    <row r="11946" spans="1:5" x14ac:dyDescent="0.25">
      <c r="A11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95000000000004</v>
      </c>
      <c r="B11946" s="15">
        <f t="shared" si="186"/>
        <v>1000</v>
      </c>
      <c r="C11946" s="15">
        <f>IF(Analysis[[#This Row],[Solar_Wind_Balance_GWh]]&gt;0,Analysis[[#This Row],[Solar_Wind_Balance_GWh]],MIN(Analysis[[#This Row],[Solar_Wind_Balance_GWh]]+Analysis[[#This Row],[Initial_Storage_GWh]],0))</f>
        <v>6.8695000000000004</v>
      </c>
      <c r="D11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6" s="15">
        <f>IF(Analysis[[#This Row],[Solar_Wind_Balance_GWh]]&gt;0,Analysis[[#This Row],[Solar_Wind_Balance_GWh]]-((Analysis[[#This Row],[Final_Storage_GWh]]-Analysis[[#This Row],[Initial_Storage_GWh]])/efficiency),0)</f>
        <v>6.8695000000000004</v>
      </c>
    </row>
    <row r="11947" spans="1:5" x14ac:dyDescent="0.25">
      <c r="A11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B11947" s="14">
        <f t="shared" si="186"/>
        <v>1000</v>
      </c>
      <c r="C11947" s="14">
        <f>IF(Analysis[[#This Row],[Solar_Wind_Balance_GWh]]&gt;0,Analysis[[#This Row],[Solar_Wind_Balance_GWh]],MIN(Analysis[[#This Row],[Solar_Wind_Balance_GWh]]+Analysis[[#This Row],[Initial_Storage_GWh]],0))</f>
        <v>8.0559999999999992</v>
      </c>
      <c r="D11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7" s="14">
        <f>IF(Analysis[[#This Row],[Solar_Wind_Balance_GWh]]&gt;0,Analysis[[#This Row],[Solar_Wind_Balance_GWh]]-((Analysis[[#This Row],[Final_Storage_GWh]]-Analysis[[#This Row],[Initial_Storage_GWh]])/efficiency),0)</f>
        <v>8.0559999999999992</v>
      </c>
    </row>
    <row r="11948" spans="1:5" x14ac:dyDescent="0.25">
      <c r="A11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75000000000004</v>
      </c>
      <c r="B11948" s="15">
        <f t="shared" si="186"/>
        <v>1000</v>
      </c>
      <c r="C11948" s="15">
        <f>IF(Analysis[[#This Row],[Solar_Wind_Balance_GWh]]&gt;0,Analysis[[#This Row],[Solar_Wind_Balance_GWh]],MIN(Analysis[[#This Row],[Solar_Wind_Balance_GWh]]+Analysis[[#This Row],[Initial_Storage_GWh]],0))</f>
        <v>9.9175000000000004</v>
      </c>
      <c r="D11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8" s="15">
        <f>IF(Analysis[[#This Row],[Solar_Wind_Balance_GWh]]&gt;0,Analysis[[#This Row],[Solar_Wind_Balance_GWh]]-((Analysis[[#This Row],[Final_Storage_GWh]]-Analysis[[#This Row],[Initial_Storage_GWh]])/efficiency),0)</f>
        <v>9.9175000000000004</v>
      </c>
    </row>
    <row r="11949" spans="1:5" x14ac:dyDescent="0.25">
      <c r="A11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B11949" s="14">
        <f t="shared" si="186"/>
        <v>1000</v>
      </c>
      <c r="C11949" s="14">
        <f>IF(Analysis[[#This Row],[Solar_Wind_Balance_GWh]]&gt;0,Analysis[[#This Row],[Solar_Wind_Balance_GWh]],MIN(Analysis[[#This Row],[Solar_Wind_Balance_GWh]]+Analysis[[#This Row],[Initial_Storage_GWh]],0))</f>
        <v>10.021000000000001</v>
      </c>
      <c r="D11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9" s="14">
        <f>IF(Analysis[[#This Row],[Solar_Wind_Balance_GWh]]&gt;0,Analysis[[#This Row],[Solar_Wind_Balance_GWh]]-((Analysis[[#This Row],[Final_Storage_GWh]]-Analysis[[#This Row],[Initial_Storage_GWh]])/efficiency),0)</f>
        <v>10.021000000000001</v>
      </c>
    </row>
    <row r="11950" spans="1:5" x14ac:dyDescent="0.25">
      <c r="A11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5000000000008</v>
      </c>
      <c r="B11950" s="15">
        <f t="shared" si="186"/>
        <v>1000</v>
      </c>
      <c r="C11950" s="15">
        <f>IF(Analysis[[#This Row],[Solar_Wind_Balance_GWh]]&gt;0,Analysis[[#This Row],[Solar_Wind_Balance_GWh]],MIN(Analysis[[#This Row],[Solar_Wind_Balance_GWh]]+Analysis[[#This Row],[Initial_Storage_GWh]],0))</f>
        <v>9.4585000000000008</v>
      </c>
      <c r="D11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0" s="15">
        <f>IF(Analysis[[#This Row],[Solar_Wind_Balance_GWh]]&gt;0,Analysis[[#This Row],[Solar_Wind_Balance_GWh]]-((Analysis[[#This Row],[Final_Storage_GWh]]-Analysis[[#This Row],[Initial_Storage_GWh]])/efficiency),0)</f>
        <v>9.4585000000000008</v>
      </c>
    </row>
    <row r="11951" spans="1:5" x14ac:dyDescent="0.25">
      <c r="A11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4999999999997</v>
      </c>
      <c r="B11951" s="14">
        <f t="shared" si="186"/>
        <v>1000</v>
      </c>
      <c r="C11951" s="14">
        <f>IF(Analysis[[#This Row],[Solar_Wind_Balance_GWh]]&gt;0,Analysis[[#This Row],[Solar_Wind_Balance_GWh]],MIN(Analysis[[#This Row],[Solar_Wind_Balance_GWh]]+Analysis[[#This Row],[Initial_Storage_GWh]],0))</f>
        <v>8.1174999999999997</v>
      </c>
      <c r="D11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1" s="14">
        <f>IF(Analysis[[#This Row],[Solar_Wind_Balance_GWh]]&gt;0,Analysis[[#This Row],[Solar_Wind_Balance_GWh]]-((Analysis[[#This Row],[Final_Storage_GWh]]-Analysis[[#This Row],[Initial_Storage_GWh]])/efficiency),0)</f>
        <v>8.1174999999999997</v>
      </c>
    </row>
    <row r="11952" spans="1:5" x14ac:dyDescent="0.25">
      <c r="A11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20000000000001</v>
      </c>
      <c r="B11952" s="15">
        <f t="shared" si="186"/>
        <v>1000</v>
      </c>
      <c r="C11952" s="15">
        <f>IF(Analysis[[#This Row],[Solar_Wind_Balance_GWh]]&gt;0,Analysis[[#This Row],[Solar_Wind_Balance_GWh]],MIN(Analysis[[#This Row],[Solar_Wind_Balance_GWh]]+Analysis[[#This Row],[Initial_Storage_GWh]],0))</f>
        <v>7.8220000000000001</v>
      </c>
      <c r="D11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2" s="15">
        <f>IF(Analysis[[#This Row],[Solar_Wind_Balance_GWh]]&gt;0,Analysis[[#This Row],[Solar_Wind_Balance_GWh]]-((Analysis[[#This Row],[Final_Storage_GWh]]-Analysis[[#This Row],[Initial_Storage_GWh]])/efficiency),0)</f>
        <v>7.8220000000000001</v>
      </c>
    </row>
    <row r="11953" spans="1:5" x14ac:dyDescent="0.25">
      <c r="A11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9999999999998</v>
      </c>
      <c r="B11953" s="14">
        <f t="shared" si="186"/>
        <v>1000</v>
      </c>
      <c r="C11953" s="14">
        <f>IF(Analysis[[#This Row],[Solar_Wind_Balance_GWh]]&gt;0,Analysis[[#This Row],[Solar_Wind_Balance_GWh]],MIN(Analysis[[#This Row],[Solar_Wind_Balance_GWh]]+Analysis[[#This Row],[Initial_Storage_GWh]],0))</f>
        <v>7.8529999999999998</v>
      </c>
      <c r="D11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3" s="14">
        <f>IF(Analysis[[#This Row],[Solar_Wind_Balance_GWh]]&gt;0,Analysis[[#This Row],[Solar_Wind_Balance_GWh]]-((Analysis[[#This Row],[Final_Storage_GWh]]-Analysis[[#This Row],[Initial_Storage_GWh]])/efficiency),0)</f>
        <v>7.8529999999999998</v>
      </c>
    </row>
    <row r="11954" spans="1:5" x14ac:dyDescent="0.25">
      <c r="A11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25000000000003</v>
      </c>
      <c r="B11954" s="15">
        <f t="shared" si="186"/>
        <v>1000</v>
      </c>
      <c r="C11954" s="15">
        <f>IF(Analysis[[#This Row],[Solar_Wind_Balance_GWh]]&gt;0,Analysis[[#This Row],[Solar_Wind_Balance_GWh]],MIN(Analysis[[#This Row],[Solar_Wind_Balance_GWh]]+Analysis[[#This Row],[Initial_Storage_GWh]],0))</f>
        <v>7.9225000000000003</v>
      </c>
      <c r="D11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4" s="15">
        <f>IF(Analysis[[#This Row],[Solar_Wind_Balance_GWh]]&gt;0,Analysis[[#This Row],[Solar_Wind_Balance_GWh]]-((Analysis[[#This Row],[Final_Storage_GWh]]-Analysis[[#This Row],[Initial_Storage_GWh]])/efficiency),0)</f>
        <v>7.9225000000000003</v>
      </c>
    </row>
    <row r="11955" spans="1:5" x14ac:dyDescent="0.25">
      <c r="A11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84999999999998</v>
      </c>
      <c r="B11955" s="14">
        <f t="shared" si="186"/>
        <v>1000</v>
      </c>
      <c r="C11955" s="14">
        <f>IF(Analysis[[#This Row],[Solar_Wind_Balance_GWh]]&gt;0,Analysis[[#This Row],[Solar_Wind_Balance_GWh]],MIN(Analysis[[#This Row],[Solar_Wind_Balance_GWh]]+Analysis[[#This Row],[Initial_Storage_GWh]],0))</f>
        <v>9.0884999999999998</v>
      </c>
      <c r="D11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5" s="14">
        <f>IF(Analysis[[#This Row],[Solar_Wind_Balance_GWh]]&gt;0,Analysis[[#This Row],[Solar_Wind_Balance_GWh]]-((Analysis[[#This Row],[Final_Storage_GWh]]-Analysis[[#This Row],[Initial_Storage_GWh]])/efficiency),0)</f>
        <v>9.0884999999999998</v>
      </c>
    </row>
    <row r="11956" spans="1:5" x14ac:dyDescent="0.25">
      <c r="A11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14999999999996</v>
      </c>
      <c r="B11956" s="15">
        <f t="shared" si="186"/>
        <v>1000</v>
      </c>
      <c r="C11956" s="15">
        <f>IF(Analysis[[#This Row],[Solar_Wind_Balance_GWh]]&gt;0,Analysis[[#This Row],[Solar_Wind_Balance_GWh]],MIN(Analysis[[#This Row],[Solar_Wind_Balance_GWh]]+Analysis[[#This Row],[Initial_Storage_GWh]],0))</f>
        <v>8.6914999999999996</v>
      </c>
      <c r="D11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6" s="15">
        <f>IF(Analysis[[#This Row],[Solar_Wind_Balance_GWh]]&gt;0,Analysis[[#This Row],[Solar_Wind_Balance_GWh]]-((Analysis[[#This Row],[Final_Storage_GWh]]-Analysis[[#This Row],[Initial_Storage_GWh]])/efficiency),0)</f>
        <v>8.6914999999999996</v>
      </c>
    </row>
    <row r="11957" spans="1:5" x14ac:dyDescent="0.25">
      <c r="A11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45000000000007</v>
      </c>
      <c r="B11957" s="14">
        <f t="shared" si="186"/>
        <v>1000</v>
      </c>
      <c r="C11957" s="14">
        <f>IF(Analysis[[#This Row],[Solar_Wind_Balance_GWh]]&gt;0,Analysis[[#This Row],[Solar_Wind_Balance_GWh]],MIN(Analysis[[#This Row],[Solar_Wind_Balance_GWh]]+Analysis[[#This Row],[Initial_Storage_GWh]],0))</f>
        <v>9.1445000000000007</v>
      </c>
      <c r="D11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7" s="14">
        <f>IF(Analysis[[#This Row],[Solar_Wind_Balance_GWh]]&gt;0,Analysis[[#This Row],[Solar_Wind_Balance_GWh]]-((Analysis[[#This Row],[Final_Storage_GWh]]-Analysis[[#This Row],[Initial_Storage_GWh]])/efficiency),0)</f>
        <v>9.1445000000000007</v>
      </c>
    </row>
    <row r="11958" spans="1:5" x14ac:dyDescent="0.25">
      <c r="A11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</v>
      </c>
      <c r="B11958" s="15">
        <f t="shared" si="186"/>
        <v>1000</v>
      </c>
      <c r="C11958" s="15">
        <f>IF(Analysis[[#This Row],[Solar_Wind_Balance_GWh]]&gt;0,Analysis[[#This Row],[Solar_Wind_Balance_GWh]],MIN(Analysis[[#This Row],[Solar_Wind_Balance_GWh]]+Analysis[[#This Row],[Initial_Storage_GWh]],0))</f>
        <v>10.169</v>
      </c>
      <c r="D11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8" s="15">
        <f>IF(Analysis[[#This Row],[Solar_Wind_Balance_GWh]]&gt;0,Analysis[[#This Row],[Solar_Wind_Balance_GWh]]-((Analysis[[#This Row],[Final_Storage_GWh]]-Analysis[[#This Row],[Initial_Storage_GWh]])/efficiency),0)</f>
        <v>10.169</v>
      </c>
    </row>
    <row r="11959" spans="1:5" x14ac:dyDescent="0.25">
      <c r="A11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5</v>
      </c>
      <c r="B11959" s="14">
        <f t="shared" si="186"/>
        <v>1000</v>
      </c>
      <c r="C11959" s="14">
        <f>IF(Analysis[[#This Row],[Solar_Wind_Balance_GWh]]&gt;0,Analysis[[#This Row],[Solar_Wind_Balance_GWh]],MIN(Analysis[[#This Row],[Solar_Wind_Balance_GWh]]+Analysis[[#This Row],[Initial_Storage_GWh]],0))</f>
        <v>10.2525</v>
      </c>
      <c r="D11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59" s="14">
        <f>IF(Analysis[[#This Row],[Solar_Wind_Balance_GWh]]&gt;0,Analysis[[#This Row],[Solar_Wind_Balance_GWh]]-((Analysis[[#This Row],[Final_Storage_GWh]]-Analysis[[#This Row],[Initial_Storage_GWh]])/efficiency),0)</f>
        <v>10.2525</v>
      </c>
    </row>
    <row r="11960" spans="1:5" x14ac:dyDescent="0.25">
      <c r="A11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B11960" s="15">
        <f t="shared" si="186"/>
        <v>1000</v>
      </c>
      <c r="C11960" s="15">
        <f>IF(Analysis[[#This Row],[Solar_Wind_Balance_GWh]]&gt;0,Analysis[[#This Row],[Solar_Wind_Balance_GWh]],MIN(Analysis[[#This Row],[Solar_Wind_Balance_GWh]]+Analysis[[#This Row],[Initial_Storage_GWh]],0))</f>
        <v>9.3249999999999993</v>
      </c>
      <c r="D11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0" s="15">
        <f>IF(Analysis[[#This Row],[Solar_Wind_Balance_GWh]]&gt;0,Analysis[[#This Row],[Solar_Wind_Balance_GWh]]-((Analysis[[#This Row],[Final_Storage_GWh]]-Analysis[[#This Row],[Initial_Storage_GWh]])/efficiency),0)</f>
        <v>9.3249999999999993</v>
      </c>
    </row>
    <row r="11961" spans="1:5" x14ac:dyDescent="0.25">
      <c r="A11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B11961" s="14">
        <f t="shared" si="186"/>
        <v>1000</v>
      </c>
      <c r="C11961" s="14">
        <f>IF(Analysis[[#This Row],[Solar_Wind_Balance_GWh]]&gt;0,Analysis[[#This Row],[Solar_Wind_Balance_GWh]],MIN(Analysis[[#This Row],[Solar_Wind_Balance_GWh]]+Analysis[[#This Row],[Initial_Storage_GWh]],0))</f>
        <v>9.4184999999999999</v>
      </c>
      <c r="D11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1" s="14">
        <f>IF(Analysis[[#This Row],[Solar_Wind_Balance_GWh]]&gt;0,Analysis[[#This Row],[Solar_Wind_Balance_GWh]]-((Analysis[[#This Row],[Final_Storage_GWh]]-Analysis[[#This Row],[Initial_Storage_GWh]])/efficiency),0)</f>
        <v>9.4184999999999999</v>
      </c>
    </row>
    <row r="11962" spans="1:5" x14ac:dyDescent="0.25">
      <c r="A11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34999999999999</v>
      </c>
      <c r="B11962" s="15">
        <f t="shared" si="186"/>
        <v>1000</v>
      </c>
      <c r="C11962" s="15">
        <f>IF(Analysis[[#This Row],[Solar_Wind_Balance_GWh]]&gt;0,Analysis[[#This Row],[Solar_Wind_Balance_GWh]],MIN(Analysis[[#This Row],[Solar_Wind_Balance_GWh]]+Analysis[[#This Row],[Initial_Storage_GWh]],0))</f>
        <v>8.8734999999999999</v>
      </c>
      <c r="D11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2" s="15">
        <f>IF(Analysis[[#This Row],[Solar_Wind_Balance_GWh]]&gt;0,Analysis[[#This Row],[Solar_Wind_Balance_GWh]]-((Analysis[[#This Row],[Final_Storage_GWh]]-Analysis[[#This Row],[Initial_Storage_GWh]])/efficiency),0)</f>
        <v>8.8734999999999999</v>
      </c>
    </row>
    <row r="11963" spans="1:5" x14ac:dyDescent="0.25">
      <c r="A11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09999999999997</v>
      </c>
      <c r="B11963" s="14">
        <f t="shared" si="186"/>
        <v>1000</v>
      </c>
      <c r="C11963" s="14">
        <f>IF(Analysis[[#This Row],[Solar_Wind_Balance_GWh]]&gt;0,Analysis[[#This Row],[Solar_Wind_Balance_GWh]],MIN(Analysis[[#This Row],[Solar_Wind_Balance_GWh]]+Analysis[[#This Row],[Initial_Storage_GWh]],0))</f>
        <v>7.4909999999999997</v>
      </c>
      <c r="D11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3" s="14">
        <f>IF(Analysis[[#This Row],[Solar_Wind_Balance_GWh]]&gt;0,Analysis[[#This Row],[Solar_Wind_Balance_GWh]]-((Analysis[[#This Row],[Final_Storage_GWh]]-Analysis[[#This Row],[Initial_Storage_GWh]])/efficiency),0)</f>
        <v>7.4909999999999997</v>
      </c>
    </row>
    <row r="11964" spans="1:5" x14ac:dyDescent="0.25">
      <c r="A11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45000000000004</v>
      </c>
      <c r="B11964" s="15">
        <f t="shared" si="186"/>
        <v>1000</v>
      </c>
      <c r="C11964" s="15">
        <f>IF(Analysis[[#This Row],[Solar_Wind_Balance_GWh]]&gt;0,Analysis[[#This Row],[Solar_Wind_Balance_GWh]],MIN(Analysis[[#This Row],[Solar_Wind_Balance_GWh]]+Analysis[[#This Row],[Initial_Storage_GWh]],0))</f>
        <v>6.7445000000000004</v>
      </c>
      <c r="D11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4" s="15">
        <f>IF(Analysis[[#This Row],[Solar_Wind_Balance_GWh]]&gt;0,Analysis[[#This Row],[Solar_Wind_Balance_GWh]]-((Analysis[[#This Row],[Final_Storage_GWh]]-Analysis[[#This Row],[Initial_Storage_GWh]])/efficiency),0)</f>
        <v>6.7445000000000004</v>
      </c>
    </row>
    <row r="11965" spans="1:5" x14ac:dyDescent="0.25">
      <c r="A11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39999999999996</v>
      </c>
      <c r="B11965" s="14">
        <f t="shared" si="186"/>
        <v>1000</v>
      </c>
      <c r="C11965" s="14">
        <f>IF(Analysis[[#This Row],[Solar_Wind_Balance_GWh]]&gt;0,Analysis[[#This Row],[Solar_Wind_Balance_GWh]],MIN(Analysis[[#This Row],[Solar_Wind_Balance_GWh]]+Analysis[[#This Row],[Initial_Storage_GWh]],0))</f>
        <v>6.0439999999999996</v>
      </c>
      <c r="D11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5" s="14">
        <f>IF(Analysis[[#This Row],[Solar_Wind_Balance_GWh]]&gt;0,Analysis[[#This Row],[Solar_Wind_Balance_GWh]]-((Analysis[[#This Row],[Final_Storage_GWh]]-Analysis[[#This Row],[Initial_Storage_GWh]])/efficiency),0)</f>
        <v>6.0439999999999996</v>
      </c>
    </row>
    <row r="11966" spans="1:5" x14ac:dyDescent="0.25">
      <c r="A11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35000000000003</v>
      </c>
      <c r="B11966" s="15">
        <f t="shared" si="186"/>
        <v>1000</v>
      </c>
      <c r="C11966" s="15">
        <f>IF(Analysis[[#This Row],[Solar_Wind_Balance_GWh]]&gt;0,Analysis[[#This Row],[Solar_Wind_Balance_GWh]],MIN(Analysis[[#This Row],[Solar_Wind_Balance_GWh]]+Analysis[[#This Row],[Initial_Storage_GWh]],0))</f>
        <v>5.9835000000000003</v>
      </c>
      <c r="D11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6" s="15">
        <f>IF(Analysis[[#This Row],[Solar_Wind_Balance_GWh]]&gt;0,Analysis[[#This Row],[Solar_Wind_Balance_GWh]]-((Analysis[[#This Row],[Final_Storage_GWh]]-Analysis[[#This Row],[Initial_Storage_GWh]])/efficiency),0)</f>
        <v>5.9835000000000003</v>
      </c>
    </row>
    <row r="11967" spans="1:5" x14ac:dyDescent="0.25">
      <c r="A11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89999999999999</v>
      </c>
      <c r="B11967" s="14">
        <f t="shared" si="186"/>
        <v>1000</v>
      </c>
      <c r="C11967" s="14">
        <f>IF(Analysis[[#This Row],[Solar_Wind_Balance_GWh]]&gt;0,Analysis[[#This Row],[Solar_Wind_Balance_GWh]],MIN(Analysis[[#This Row],[Solar_Wind_Balance_GWh]]+Analysis[[#This Row],[Initial_Storage_GWh]],0))</f>
        <v>6.4889999999999999</v>
      </c>
      <c r="D11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7" s="14">
        <f>IF(Analysis[[#This Row],[Solar_Wind_Balance_GWh]]&gt;0,Analysis[[#This Row],[Solar_Wind_Balance_GWh]]-((Analysis[[#This Row],[Final_Storage_GWh]]-Analysis[[#This Row],[Initial_Storage_GWh]])/efficiency),0)</f>
        <v>6.4889999999999999</v>
      </c>
    </row>
    <row r="11968" spans="1:5" x14ac:dyDescent="0.25">
      <c r="A11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25000000000003</v>
      </c>
      <c r="B11968" s="15">
        <f t="shared" si="186"/>
        <v>1000</v>
      </c>
      <c r="C11968" s="15">
        <f>IF(Analysis[[#This Row],[Solar_Wind_Balance_GWh]]&gt;0,Analysis[[#This Row],[Solar_Wind_Balance_GWh]],MIN(Analysis[[#This Row],[Solar_Wind_Balance_GWh]]+Analysis[[#This Row],[Initial_Storage_GWh]],0))</f>
        <v>7.4225000000000003</v>
      </c>
      <c r="D11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8" s="15">
        <f>IF(Analysis[[#This Row],[Solar_Wind_Balance_GWh]]&gt;0,Analysis[[#This Row],[Solar_Wind_Balance_GWh]]-((Analysis[[#This Row],[Final_Storage_GWh]]-Analysis[[#This Row],[Initial_Storage_GWh]])/efficiency),0)</f>
        <v>7.4225000000000003</v>
      </c>
    </row>
    <row r="11969" spans="1:5" x14ac:dyDescent="0.25">
      <c r="A11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50000000000002</v>
      </c>
      <c r="B11969" s="14">
        <f t="shared" si="186"/>
        <v>1000</v>
      </c>
      <c r="C11969" s="14">
        <f>IF(Analysis[[#This Row],[Solar_Wind_Balance_GWh]]&gt;0,Analysis[[#This Row],[Solar_Wind_Balance_GWh]],MIN(Analysis[[#This Row],[Solar_Wind_Balance_GWh]]+Analysis[[#This Row],[Initial_Storage_GWh]],0))</f>
        <v>6.6150000000000002</v>
      </c>
      <c r="D11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69" s="14">
        <f>IF(Analysis[[#This Row],[Solar_Wind_Balance_GWh]]&gt;0,Analysis[[#This Row],[Solar_Wind_Balance_GWh]]-((Analysis[[#This Row],[Final_Storage_GWh]]-Analysis[[#This Row],[Initial_Storage_GWh]])/efficiency),0)</f>
        <v>6.6150000000000002</v>
      </c>
    </row>
    <row r="11970" spans="1:5" x14ac:dyDescent="0.25">
      <c r="A11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B11970" s="15">
        <f t="shared" si="186"/>
        <v>1000</v>
      </c>
      <c r="C11970" s="15">
        <f>IF(Analysis[[#This Row],[Solar_Wind_Balance_GWh]]&gt;0,Analysis[[#This Row],[Solar_Wind_Balance_GWh]],MIN(Analysis[[#This Row],[Solar_Wind_Balance_GWh]]+Analysis[[#This Row],[Initial_Storage_GWh]],0))</f>
        <v>7.1985000000000001</v>
      </c>
      <c r="D11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0" s="15">
        <f>IF(Analysis[[#This Row],[Solar_Wind_Balance_GWh]]&gt;0,Analysis[[#This Row],[Solar_Wind_Balance_GWh]]-((Analysis[[#This Row],[Final_Storage_GWh]]-Analysis[[#This Row],[Initial_Storage_GWh]])/efficiency),0)</f>
        <v>7.1985000000000001</v>
      </c>
    </row>
    <row r="11971" spans="1:5" x14ac:dyDescent="0.25">
      <c r="A11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9999999999995</v>
      </c>
      <c r="B11971" s="14">
        <f t="shared" si="186"/>
        <v>1000</v>
      </c>
      <c r="C11971" s="14">
        <f>IF(Analysis[[#This Row],[Solar_Wind_Balance_GWh]]&gt;0,Analysis[[#This Row],[Solar_Wind_Balance_GWh]],MIN(Analysis[[#This Row],[Solar_Wind_Balance_GWh]]+Analysis[[#This Row],[Initial_Storage_GWh]],0))</f>
        <v>8.5809999999999995</v>
      </c>
      <c r="D11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1" s="14">
        <f>IF(Analysis[[#This Row],[Solar_Wind_Balance_GWh]]&gt;0,Analysis[[#This Row],[Solar_Wind_Balance_GWh]]-((Analysis[[#This Row],[Final_Storage_GWh]]-Analysis[[#This Row],[Initial_Storage_GWh]])/efficiency),0)</f>
        <v>8.5809999999999995</v>
      </c>
    </row>
    <row r="11972" spans="1:5" x14ac:dyDescent="0.25">
      <c r="A11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B11972" s="15">
        <f t="shared" ref="B11972:B12035" si="187">D11971</f>
        <v>1000</v>
      </c>
      <c r="C11972" s="15">
        <f>IF(Analysis[[#This Row],[Solar_Wind_Balance_GWh]]&gt;0,Analysis[[#This Row],[Solar_Wind_Balance_GWh]],MIN(Analysis[[#This Row],[Solar_Wind_Balance_GWh]]+Analysis[[#This Row],[Initial_Storage_GWh]],0))</f>
        <v>9.2545000000000002</v>
      </c>
      <c r="D11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2" s="15">
        <f>IF(Analysis[[#This Row],[Solar_Wind_Balance_GWh]]&gt;0,Analysis[[#This Row],[Solar_Wind_Balance_GWh]]-((Analysis[[#This Row],[Final_Storage_GWh]]-Analysis[[#This Row],[Initial_Storage_GWh]])/efficiency),0)</f>
        <v>9.2545000000000002</v>
      </c>
    </row>
    <row r="11973" spans="1:5" x14ac:dyDescent="0.25">
      <c r="A11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</v>
      </c>
      <c r="B11973" s="14">
        <f t="shared" si="187"/>
        <v>1000</v>
      </c>
      <c r="C11973" s="14">
        <f>IF(Analysis[[#This Row],[Solar_Wind_Balance_GWh]]&gt;0,Analysis[[#This Row],[Solar_Wind_Balance_GWh]],MIN(Analysis[[#This Row],[Solar_Wind_Balance_GWh]]+Analysis[[#This Row],[Initial_Storage_GWh]],0))</f>
        <v>10.045</v>
      </c>
      <c r="D11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3" s="14">
        <f>IF(Analysis[[#This Row],[Solar_Wind_Balance_GWh]]&gt;0,Analysis[[#This Row],[Solar_Wind_Balance_GWh]]-((Analysis[[#This Row],[Final_Storage_GWh]]-Analysis[[#This Row],[Initial_Storage_GWh]])/efficiency),0)</f>
        <v>10.045</v>
      </c>
    </row>
    <row r="11974" spans="1:5" x14ac:dyDescent="0.25">
      <c r="A11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0000000000005</v>
      </c>
      <c r="B11974" s="15">
        <f t="shared" si="187"/>
        <v>1000</v>
      </c>
      <c r="C11974" s="15">
        <f>IF(Analysis[[#This Row],[Solar_Wind_Balance_GWh]]&gt;0,Analysis[[#This Row],[Solar_Wind_Balance_GWh]],MIN(Analysis[[#This Row],[Solar_Wind_Balance_GWh]]+Analysis[[#This Row],[Initial_Storage_GWh]],0))</f>
        <v>9.6530000000000005</v>
      </c>
      <c r="D11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4" s="15">
        <f>IF(Analysis[[#This Row],[Solar_Wind_Balance_GWh]]&gt;0,Analysis[[#This Row],[Solar_Wind_Balance_GWh]]-((Analysis[[#This Row],[Final_Storage_GWh]]-Analysis[[#This Row],[Initial_Storage_GWh]])/efficiency),0)</f>
        <v>9.6530000000000005</v>
      </c>
    </row>
    <row r="11975" spans="1:5" x14ac:dyDescent="0.25">
      <c r="A11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65000000000003</v>
      </c>
      <c r="B11975" s="14">
        <f t="shared" si="187"/>
        <v>1000</v>
      </c>
      <c r="C11975" s="14">
        <f>IF(Analysis[[#This Row],[Solar_Wind_Balance_GWh]]&gt;0,Analysis[[#This Row],[Solar_Wind_Balance_GWh]],MIN(Analysis[[#This Row],[Solar_Wind_Balance_GWh]]+Analysis[[#This Row],[Initial_Storage_GWh]],0))</f>
        <v>9.1965000000000003</v>
      </c>
      <c r="D11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5" s="14">
        <f>IF(Analysis[[#This Row],[Solar_Wind_Balance_GWh]]&gt;0,Analysis[[#This Row],[Solar_Wind_Balance_GWh]]-((Analysis[[#This Row],[Final_Storage_GWh]]-Analysis[[#This Row],[Initial_Storage_GWh]])/efficiency),0)</f>
        <v>9.1965000000000003</v>
      </c>
    </row>
    <row r="11976" spans="1:5" x14ac:dyDescent="0.25">
      <c r="A11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20000000000007</v>
      </c>
      <c r="B11976" s="15">
        <f t="shared" si="187"/>
        <v>1000</v>
      </c>
      <c r="C11976" s="15">
        <f>IF(Analysis[[#This Row],[Solar_Wind_Balance_GWh]]&gt;0,Analysis[[#This Row],[Solar_Wind_Balance_GWh]],MIN(Analysis[[#This Row],[Solar_Wind_Balance_GWh]]+Analysis[[#This Row],[Initial_Storage_GWh]],0))</f>
        <v>8.7520000000000007</v>
      </c>
      <c r="D11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6" s="15">
        <f>IF(Analysis[[#This Row],[Solar_Wind_Balance_GWh]]&gt;0,Analysis[[#This Row],[Solar_Wind_Balance_GWh]]-((Analysis[[#This Row],[Final_Storage_GWh]]-Analysis[[#This Row],[Initial_Storage_GWh]])/efficiency),0)</f>
        <v>8.7520000000000007</v>
      </c>
    </row>
    <row r="11977" spans="1:5" x14ac:dyDescent="0.25">
      <c r="A11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60000000000004</v>
      </c>
      <c r="B11977" s="14">
        <f t="shared" si="187"/>
        <v>1000</v>
      </c>
      <c r="C11977" s="14">
        <f>IF(Analysis[[#This Row],[Solar_Wind_Balance_GWh]]&gt;0,Analysis[[#This Row],[Solar_Wind_Balance_GWh]],MIN(Analysis[[#This Row],[Solar_Wind_Balance_GWh]]+Analysis[[#This Row],[Initial_Storage_GWh]],0))</f>
        <v>9.1660000000000004</v>
      </c>
      <c r="D11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7" s="14">
        <f>IF(Analysis[[#This Row],[Solar_Wind_Balance_GWh]]&gt;0,Analysis[[#This Row],[Solar_Wind_Balance_GWh]]-((Analysis[[#This Row],[Final_Storage_GWh]]-Analysis[[#This Row],[Initial_Storage_GWh]])/efficiency),0)</f>
        <v>9.1660000000000004</v>
      </c>
    </row>
    <row r="11978" spans="1:5" x14ac:dyDescent="0.25">
      <c r="A11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6500000000001</v>
      </c>
      <c r="B11978" s="15">
        <f t="shared" si="187"/>
        <v>1000</v>
      </c>
      <c r="C11978" s="15">
        <f>IF(Analysis[[#This Row],[Solar_Wind_Balance_GWh]]&gt;0,Analysis[[#This Row],[Solar_Wind_Balance_GWh]],MIN(Analysis[[#This Row],[Solar_Wind_Balance_GWh]]+Analysis[[#This Row],[Initial_Storage_GWh]],0))</f>
        <v>10.096500000000001</v>
      </c>
      <c r="D11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8" s="15">
        <f>IF(Analysis[[#This Row],[Solar_Wind_Balance_GWh]]&gt;0,Analysis[[#This Row],[Solar_Wind_Balance_GWh]]-((Analysis[[#This Row],[Final_Storage_GWh]]-Analysis[[#This Row],[Initial_Storage_GWh]])/efficiency),0)</f>
        <v>10.096500000000001</v>
      </c>
    </row>
    <row r="11979" spans="1:5" x14ac:dyDescent="0.25">
      <c r="A11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05000000000004</v>
      </c>
      <c r="B11979" s="14">
        <f t="shared" si="187"/>
        <v>1000</v>
      </c>
      <c r="C11979" s="14">
        <f>IF(Analysis[[#This Row],[Solar_Wind_Balance_GWh]]&gt;0,Analysis[[#This Row],[Solar_Wind_Balance_GWh]],MIN(Analysis[[#This Row],[Solar_Wind_Balance_GWh]]+Analysis[[#This Row],[Initial_Storage_GWh]],0))</f>
        <v>9.7605000000000004</v>
      </c>
      <c r="D11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79" s="14">
        <f>IF(Analysis[[#This Row],[Solar_Wind_Balance_GWh]]&gt;0,Analysis[[#This Row],[Solar_Wind_Balance_GWh]]-((Analysis[[#This Row],[Final_Storage_GWh]]-Analysis[[#This Row],[Initial_Storage_GWh]])/efficiency),0)</f>
        <v>9.7605000000000004</v>
      </c>
    </row>
    <row r="11980" spans="1:5" x14ac:dyDescent="0.25">
      <c r="A11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64999999999993</v>
      </c>
      <c r="B11980" s="15">
        <f t="shared" si="187"/>
        <v>1000</v>
      </c>
      <c r="C11980" s="15">
        <f>IF(Analysis[[#This Row],[Solar_Wind_Balance_GWh]]&gt;0,Analysis[[#This Row],[Solar_Wind_Balance_GWh]],MIN(Analysis[[#This Row],[Solar_Wind_Balance_GWh]]+Analysis[[#This Row],[Initial_Storage_GWh]],0))</f>
        <v>8.9964999999999993</v>
      </c>
      <c r="D11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80" s="15">
        <f>IF(Analysis[[#This Row],[Solar_Wind_Balance_GWh]]&gt;0,Analysis[[#This Row],[Solar_Wind_Balance_GWh]]-((Analysis[[#This Row],[Final_Storage_GWh]]-Analysis[[#This Row],[Initial_Storage_GWh]])/efficiency),0)</f>
        <v>8.9964999999999993</v>
      </c>
    </row>
    <row r="11981" spans="1:5" x14ac:dyDescent="0.25">
      <c r="A11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5</v>
      </c>
      <c r="B11981" s="14">
        <f t="shared" si="187"/>
        <v>1000</v>
      </c>
      <c r="C11981" s="14">
        <f>IF(Analysis[[#This Row],[Solar_Wind_Balance_GWh]]&gt;0,Analysis[[#This Row],[Solar_Wind_Balance_GWh]],MIN(Analysis[[#This Row],[Solar_Wind_Balance_GWh]]+Analysis[[#This Row],[Initial_Storage_GWh]],0))</f>
        <v>7.9215</v>
      </c>
      <c r="D11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81" s="14">
        <f>IF(Analysis[[#This Row],[Solar_Wind_Balance_GWh]]&gt;0,Analysis[[#This Row],[Solar_Wind_Balance_GWh]]-((Analysis[[#This Row],[Final_Storage_GWh]]-Analysis[[#This Row],[Initial_Storage_GWh]])/efficiency),0)</f>
        <v>7.9215</v>
      </c>
    </row>
    <row r="11982" spans="1:5" x14ac:dyDescent="0.25">
      <c r="A11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34999999999998</v>
      </c>
      <c r="B11982" s="15">
        <f t="shared" si="187"/>
        <v>1000</v>
      </c>
      <c r="C11982" s="15">
        <f>IF(Analysis[[#This Row],[Solar_Wind_Balance_GWh]]&gt;0,Analysis[[#This Row],[Solar_Wind_Balance_GWh]],MIN(Analysis[[#This Row],[Solar_Wind_Balance_GWh]]+Analysis[[#This Row],[Initial_Storage_GWh]],0))</f>
        <v>7.0034999999999998</v>
      </c>
      <c r="D11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82" s="15">
        <f>IF(Analysis[[#This Row],[Solar_Wind_Balance_GWh]]&gt;0,Analysis[[#This Row],[Solar_Wind_Balance_GWh]]-((Analysis[[#This Row],[Final_Storage_GWh]]-Analysis[[#This Row],[Initial_Storage_GWh]])/efficiency),0)</f>
        <v>7.0034999999999998</v>
      </c>
    </row>
    <row r="11983" spans="1:5" x14ac:dyDescent="0.25">
      <c r="A11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80000000000004</v>
      </c>
      <c r="B11983" s="14">
        <f t="shared" si="187"/>
        <v>1000</v>
      </c>
      <c r="C11983" s="14">
        <f>IF(Analysis[[#This Row],[Solar_Wind_Balance_GWh]]&gt;0,Analysis[[#This Row],[Solar_Wind_Balance_GWh]],MIN(Analysis[[#This Row],[Solar_Wind_Balance_GWh]]+Analysis[[#This Row],[Initial_Storage_GWh]],0))</f>
        <v>6.9880000000000004</v>
      </c>
      <c r="D11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83" s="14">
        <f>IF(Analysis[[#This Row],[Solar_Wind_Balance_GWh]]&gt;0,Analysis[[#This Row],[Solar_Wind_Balance_GWh]]-((Analysis[[#This Row],[Final_Storage_GWh]]-Analysis[[#This Row],[Initial_Storage_GWh]])/efficiency),0)</f>
        <v>6.9880000000000004</v>
      </c>
    </row>
    <row r="11984" spans="1:5" x14ac:dyDescent="0.25">
      <c r="A11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95000000000003</v>
      </c>
      <c r="B11984" s="15">
        <f t="shared" si="187"/>
        <v>1000</v>
      </c>
      <c r="C11984" s="15">
        <f>IF(Analysis[[#This Row],[Solar_Wind_Balance_GWh]]&gt;0,Analysis[[#This Row],[Solar_Wind_Balance_GWh]],MIN(Analysis[[#This Row],[Solar_Wind_Balance_GWh]]+Analysis[[#This Row],[Initial_Storage_GWh]],0))</f>
        <v>6.3295000000000003</v>
      </c>
      <c r="D11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84" s="15">
        <f>IF(Analysis[[#This Row],[Solar_Wind_Balance_GWh]]&gt;0,Analysis[[#This Row],[Solar_Wind_Balance_GWh]]-((Analysis[[#This Row],[Final_Storage_GWh]]-Analysis[[#This Row],[Initial_Storage_GWh]])/efficiency),0)</f>
        <v>6.3295000000000003</v>
      </c>
    </row>
    <row r="11985" spans="1:5" x14ac:dyDescent="0.25">
      <c r="A11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6</v>
      </c>
      <c r="B11985" s="14">
        <f t="shared" si="187"/>
        <v>1000</v>
      </c>
      <c r="C11985" s="14">
        <f>IF(Analysis[[#This Row],[Solar_Wind_Balance_GWh]]&gt;0,Analysis[[#This Row],[Solar_Wind_Balance_GWh]],MIN(Analysis[[#This Row],[Solar_Wind_Balance_GWh]]+Analysis[[#This Row],[Initial_Storage_GWh]],0))</f>
        <v>3.786</v>
      </c>
      <c r="D11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85" s="14">
        <f>IF(Analysis[[#This Row],[Solar_Wind_Balance_GWh]]&gt;0,Analysis[[#This Row],[Solar_Wind_Balance_GWh]]-((Analysis[[#This Row],[Final_Storage_GWh]]-Analysis[[#This Row],[Initial_Storage_GWh]])/efficiency),0)</f>
        <v>3.786</v>
      </c>
    </row>
    <row r="11986" spans="1:5" x14ac:dyDescent="0.25">
      <c r="A11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9999999999999</v>
      </c>
      <c r="B11986" s="15">
        <f t="shared" si="187"/>
        <v>1000</v>
      </c>
      <c r="C11986" s="15">
        <f>IF(Analysis[[#This Row],[Solar_Wind_Balance_GWh]]&gt;0,Analysis[[#This Row],[Solar_Wind_Balance_GWh]],MIN(Analysis[[#This Row],[Solar_Wind_Balance_GWh]]+Analysis[[#This Row],[Initial_Storage_GWh]],0))</f>
        <v>3.0939999999999999</v>
      </c>
      <c r="D11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86" s="15">
        <f>IF(Analysis[[#This Row],[Solar_Wind_Balance_GWh]]&gt;0,Analysis[[#This Row],[Solar_Wind_Balance_GWh]]-((Analysis[[#This Row],[Final_Storage_GWh]]-Analysis[[#This Row],[Initial_Storage_GWh]])/efficiency),0)</f>
        <v>3.0939999999999999</v>
      </c>
    </row>
    <row r="11987" spans="1:5" x14ac:dyDescent="0.25">
      <c r="A11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B11987" s="14">
        <f t="shared" si="187"/>
        <v>1000</v>
      </c>
      <c r="C11987" s="14">
        <f>IF(Analysis[[#This Row],[Solar_Wind_Balance_GWh]]&gt;0,Analysis[[#This Row],[Solar_Wind_Balance_GWh]],MIN(Analysis[[#This Row],[Solar_Wind_Balance_GWh]]+Analysis[[#This Row],[Initial_Storage_GWh]],0))</f>
        <v>1.4365000000000001</v>
      </c>
      <c r="D11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87" s="14">
        <f>IF(Analysis[[#This Row],[Solar_Wind_Balance_GWh]]&gt;0,Analysis[[#This Row],[Solar_Wind_Balance_GWh]]-((Analysis[[#This Row],[Final_Storage_GWh]]-Analysis[[#This Row],[Initial_Storage_GWh]])/efficiency),0)</f>
        <v>1.4365000000000001</v>
      </c>
    </row>
    <row r="11988" spans="1:5" x14ac:dyDescent="0.25">
      <c r="A11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55</v>
      </c>
      <c r="B11988" s="15">
        <f t="shared" si="187"/>
        <v>1000</v>
      </c>
      <c r="C11988" s="15">
        <f>IF(Analysis[[#This Row],[Solar_Wind_Balance_GWh]]&gt;0,Analysis[[#This Row],[Solar_Wind_Balance_GWh]],MIN(Analysis[[#This Row],[Solar_Wind_Balance_GWh]]+Analysis[[#This Row],[Initial_Storage_GWh]],0))</f>
        <v>0</v>
      </c>
      <c r="D11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68449999999996</v>
      </c>
      <c r="E11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89" spans="1:5" x14ac:dyDescent="0.25">
      <c r="A11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150000000000002</v>
      </c>
      <c r="B11989" s="14">
        <f t="shared" si="187"/>
        <v>999.68449999999996</v>
      </c>
      <c r="C11989" s="14">
        <f>IF(Analysis[[#This Row],[Solar_Wind_Balance_GWh]]&gt;0,Analysis[[#This Row],[Solar_Wind_Balance_GWh]],MIN(Analysis[[#This Row],[Solar_Wind_Balance_GWh]]+Analysis[[#This Row],[Initial_Storage_GWh]],0))</f>
        <v>0</v>
      </c>
      <c r="D11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0299999999995</v>
      </c>
      <c r="E11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90" spans="1:5" x14ac:dyDescent="0.25">
      <c r="A11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4</v>
      </c>
      <c r="B11990" s="15">
        <f t="shared" si="187"/>
        <v>999.10299999999995</v>
      </c>
      <c r="C11990" s="15">
        <f>IF(Analysis[[#This Row],[Solar_Wind_Balance_GWh]]&gt;0,Analysis[[#This Row],[Solar_Wind_Balance_GWh]],MIN(Analysis[[#This Row],[Solar_Wind_Balance_GWh]]+Analysis[[#This Row],[Initial_Storage_GWh]],0))</f>
        <v>0</v>
      </c>
      <c r="D11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0899999999997</v>
      </c>
      <c r="E11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1" spans="1:5" x14ac:dyDescent="0.25">
      <c r="A11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50000000000001</v>
      </c>
      <c r="B11991" s="14">
        <f t="shared" si="187"/>
        <v>997.80899999999997</v>
      </c>
      <c r="C11991" s="14">
        <f>IF(Analysis[[#This Row],[Solar_Wind_Balance_GWh]]&gt;0,Analysis[[#This Row],[Solar_Wind_Balance_GWh]],MIN(Analysis[[#This Row],[Solar_Wind_Balance_GWh]]+Analysis[[#This Row],[Initial_Storage_GWh]],0))</f>
        <v>0</v>
      </c>
      <c r="D11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85849999999994</v>
      </c>
      <c r="E11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92" spans="1:5" x14ac:dyDescent="0.25">
      <c r="A11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B11992" s="15">
        <f t="shared" si="187"/>
        <v>996.85849999999994</v>
      </c>
      <c r="C11992" s="15">
        <f>IF(Analysis[[#This Row],[Solar_Wind_Balance_GWh]]&gt;0,Analysis[[#This Row],[Solar_Wind_Balance_GWh]],MIN(Analysis[[#This Row],[Solar_Wind_Balance_GWh]]+Analysis[[#This Row],[Initial_Storage_GWh]],0))</f>
        <v>0</v>
      </c>
      <c r="D11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33749999999998</v>
      </c>
      <c r="E11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3" spans="1:5" x14ac:dyDescent="0.25">
      <c r="A11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5</v>
      </c>
      <c r="B11993" s="14">
        <f t="shared" si="187"/>
        <v>996.33749999999998</v>
      </c>
      <c r="C11993" s="14">
        <f>IF(Analysis[[#This Row],[Solar_Wind_Balance_GWh]]&gt;0,Analysis[[#This Row],[Solar_Wind_Balance_GWh]],MIN(Analysis[[#This Row],[Solar_Wind_Balance_GWh]]+Analysis[[#This Row],[Initial_Storage_GWh]],0))</f>
        <v>0.4395</v>
      </c>
      <c r="D11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65393999999992</v>
      </c>
      <c r="E11993" s="14">
        <f>IF(Analysis[[#This Row],[Solar_Wind_Balance_GWh]]&gt;0,Analysis[[#This Row],[Solar_Wind_Balance_GWh]]-((Analysis[[#This Row],[Final_Storage_GWh]]-Analysis[[#This Row],[Initial_Storage_GWh]])/efficiency),0)</f>
        <v>7.8881345899617372E-14</v>
      </c>
    </row>
    <row r="11994" spans="1:5" x14ac:dyDescent="0.25">
      <c r="A11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849999999999998</v>
      </c>
      <c r="B11994" s="15">
        <f t="shared" si="187"/>
        <v>996.65393999999992</v>
      </c>
      <c r="C11994" s="15">
        <f>IF(Analysis[[#This Row],[Solar_Wind_Balance_GWh]]&gt;0,Analysis[[#This Row],[Solar_Wind_Balance_GWh]],MIN(Analysis[[#This Row],[Solar_Wind_Balance_GWh]]+Analysis[[#This Row],[Initial_Storage_GWh]],0))</f>
        <v>0.66849999999999998</v>
      </c>
      <c r="D11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1352599999999</v>
      </c>
      <c r="E11994" s="15">
        <f>IF(Analysis[[#This Row],[Solar_Wind_Balance_GWh]]&gt;0,Analysis[[#This Row],[Solar_Wind_Balance_GWh]]-((Analysis[[#This Row],[Final_Storage_GWh]]-Analysis[[#This Row],[Initial_Storage_GWh]])/efficiency),0)</f>
        <v>2.4313884239290928E-14</v>
      </c>
    </row>
    <row r="11995" spans="1:5" x14ac:dyDescent="0.25">
      <c r="A11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5</v>
      </c>
      <c r="B11995" s="14">
        <f t="shared" si="187"/>
        <v>997.1352599999999</v>
      </c>
      <c r="C11995" s="14">
        <f>IF(Analysis[[#This Row],[Solar_Wind_Balance_GWh]]&gt;0,Analysis[[#This Row],[Solar_Wind_Balance_GWh]],MIN(Analysis[[#This Row],[Solar_Wind_Balance_GWh]]+Analysis[[#This Row],[Initial_Storage_GWh]],0))</f>
        <v>1.7785</v>
      </c>
      <c r="D11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1577999999993</v>
      </c>
      <c r="E11995" s="14">
        <f>IF(Analysis[[#This Row],[Solar_Wind_Balance_GWh]]&gt;0,Analysis[[#This Row],[Solar_Wind_Balance_GWh]]-((Analysis[[#This Row],[Final_Storage_GWh]]-Analysis[[#This Row],[Initial_Storage_GWh]])/efficiency),0)</f>
        <v>-3.3528735343679728E-14</v>
      </c>
    </row>
    <row r="11996" spans="1:5" x14ac:dyDescent="0.25">
      <c r="A11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B11996" s="15">
        <f t="shared" si="187"/>
        <v>998.41577999999993</v>
      </c>
      <c r="C11996" s="15">
        <f>IF(Analysis[[#This Row],[Solar_Wind_Balance_GWh]]&gt;0,Analysis[[#This Row],[Solar_Wind_Balance_GWh]],MIN(Analysis[[#This Row],[Solar_Wind_Balance_GWh]]+Analysis[[#This Row],[Initial_Storage_GWh]],0))</f>
        <v>2.7509999999999999</v>
      </c>
      <c r="D11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96" s="15">
        <f>IF(Analysis[[#This Row],[Solar_Wind_Balance_GWh]]&gt;0,Analysis[[#This Row],[Solar_Wind_Balance_GWh]]-((Analysis[[#This Row],[Final_Storage_GWh]]-Analysis[[#This Row],[Initial_Storage_GWh]])/efficiency),0)</f>
        <v>0.55069444444434268</v>
      </c>
    </row>
    <row r="11997" spans="1:5" x14ac:dyDescent="0.25">
      <c r="A11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6</v>
      </c>
      <c r="B11997" s="14">
        <f t="shared" si="187"/>
        <v>1000</v>
      </c>
      <c r="C11997" s="14">
        <f>IF(Analysis[[#This Row],[Solar_Wind_Balance_GWh]]&gt;0,Analysis[[#This Row],[Solar_Wind_Balance_GWh]],MIN(Analysis[[#This Row],[Solar_Wind_Balance_GWh]]+Analysis[[#This Row],[Initial_Storage_GWh]],0))</f>
        <v>4.516</v>
      </c>
      <c r="D11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97" s="14">
        <f>IF(Analysis[[#This Row],[Solar_Wind_Balance_GWh]]&gt;0,Analysis[[#This Row],[Solar_Wind_Balance_GWh]]-((Analysis[[#This Row],[Final_Storage_GWh]]-Analysis[[#This Row],[Initial_Storage_GWh]])/efficiency),0)</f>
        <v>4.516</v>
      </c>
    </row>
    <row r="11998" spans="1:5" x14ac:dyDescent="0.25">
      <c r="A11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B11998" s="15">
        <f t="shared" si="187"/>
        <v>1000</v>
      </c>
      <c r="C11998" s="15">
        <f>IF(Analysis[[#This Row],[Solar_Wind_Balance_GWh]]&gt;0,Analysis[[#This Row],[Solar_Wind_Balance_GWh]],MIN(Analysis[[#This Row],[Solar_Wind_Balance_GWh]]+Analysis[[#This Row],[Initial_Storage_GWh]],0))</f>
        <v>4.2765000000000004</v>
      </c>
      <c r="D11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98" s="15">
        <f>IF(Analysis[[#This Row],[Solar_Wind_Balance_GWh]]&gt;0,Analysis[[#This Row],[Solar_Wind_Balance_GWh]]-((Analysis[[#This Row],[Final_Storage_GWh]]-Analysis[[#This Row],[Initial_Storage_GWh]])/efficiency),0)</f>
        <v>4.2765000000000004</v>
      </c>
    </row>
    <row r="11999" spans="1:5" x14ac:dyDescent="0.25">
      <c r="A11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9999999999999</v>
      </c>
      <c r="B11999" s="14">
        <f t="shared" si="187"/>
        <v>1000</v>
      </c>
      <c r="C11999" s="14">
        <f>IF(Analysis[[#This Row],[Solar_Wind_Balance_GWh]]&gt;0,Analysis[[#This Row],[Solar_Wind_Balance_GWh]],MIN(Analysis[[#This Row],[Solar_Wind_Balance_GWh]]+Analysis[[#This Row],[Initial_Storage_GWh]],0))</f>
        <v>3.4159999999999999</v>
      </c>
      <c r="D11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99" s="14">
        <f>IF(Analysis[[#This Row],[Solar_Wind_Balance_GWh]]&gt;0,Analysis[[#This Row],[Solar_Wind_Balance_GWh]]-((Analysis[[#This Row],[Final_Storage_GWh]]-Analysis[[#This Row],[Initial_Storage_GWh]])/efficiency),0)</f>
        <v>3.4159999999999999</v>
      </c>
    </row>
    <row r="12000" spans="1:5" x14ac:dyDescent="0.25">
      <c r="A12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B12000" s="15">
        <f t="shared" si="187"/>
        <v>1000</v>
      </c>
      <c r="C12000" s="15">
        <f>IF(Analysis[[#This Row],[Solar_Wind_Balance_GWh]]&gt;0,Analysis[[#This Row],[Solar_Wind_Balance_GWh]],MIN(Analysis[[#This Row],[Solar_Wind_Balance_GWh]]+Analysis[[#This Row],[Initial_Storage_GWh]],0))</f>
        <v>2.79</v>
      </c>
      <c r="D12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0" s="15">
        <f>IF(Analysis[[#This Row],[Solar_Wind_Balance_GWh]]&gt;0,Analysis[[#This Row],[Solar_Wind_Balance_GWh]]-((Analysis[[#This Row],[Final_Storage_GWh]]-Analysis[[#This Row],[Initial_Storage_GWh]])/efficiency),0)</f>
        <v>2.79</v>
      </c>
    </row>
    <row r="12001" spans="1:5" x14ac:dyDescent="0.25">
      <c r="A12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B12001" s="14">
        <f t="shared" si="187"/>
        <v>1000</v>
      </c>
      <c r="C12001" s="14">
        <f>IF(Analysis[[#This Row],[Solar_Wind_Balance_GWh]]&gt;0,Analysis[[#This Row],[Solar_Wind_Balance_GWh]],MIN(Analysis[[#This Row],[Solar_Wind_Balance_GWh]]+Analysis[[#This Row],[Initial_Storage_GWh]],0))</f>
        <v>2.746</v>
      </c>
      <c r="D12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1" s="14">
        <f>IF(Analysis[[#This Row],[Solar_Wind_Balance_GWh]]&gt;0,Analysis[[#This Row],[Solar_Wind_Balance_GWh]]-((Analysis[[#This Row],[Final_Storage_GWh]]-Analysis[[#This Row],[Initial_Storage_GWh]])/efficiency),0)</f>
        <v>2.746</v>
      </c>
    </row>
    <row r="12002" spans="1:5" x14ac:dyDescent="0.25">
      <c r="A12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95</v>
      </c>
      <c r="B12002" s="15">
        <f t="shared" si="187"/>
        <v>1000</v>
      </c>
      <c r="C12002" s="15">
        <f>IF(Analysis[[#This Row],[Solar_Wind_Balance_GWh]]&gt;0,Analysis[[#This Row],[Solar_Wind_Balance_GWh]],MIN(Analysis[[#This Row],[Solar_Wind_Balance_GWh]]+Analysis[[#This Row],[Initial_Storage_GWh]],0))</f>
        <v>3.4095</v>
      </c>
      <c r="D12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2" s="15">
        <f>IF(Analysis[[#This Row],[Solar_Wind_Balance_GWh]]&gt;0,Analysis[[#This Row],[Solar_Wind_Balance_GWh]]-((Analysis[[#This Row],[Final_Storage_GWh]]-Analysis[[#This Row],[Initial_Storage_GWh]])/efficiency),0)</f>
        <v>3.4095</v>
      </c>
    </row>
    <row r="12003" spans="1:5" x14ac:dyDescent="0.25">
      <c r="A12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10000000000002</v>
      </c>
      <c r="B12003" s="14">
        <f t="shared" si="187"/>
        <v>1000</v>
      </c>
      <c r="C12003" s="14">
        <f>IF(Analysis[[#This Row],[Solar_Wind_Balance_GWh]]&gt;0,Analysis[[#This Row],[Solar_Wind_Balance_GWh]],MIN(Analysis[[#This Row],[Solar_Wind_Balance_GWh]]+Analysis[[#This Row],[Initial_Storage_GWh]],0))</f>
        <v>2.8210000000000002</v>
      </c>
      <c r="D12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3" s="14">
        <f>IF(Analysis[[#This Row],[Solar_Wind_Balance_GWh]]&gt;0,Analysis[[#This Row],[Solar_Wind_Balance_GWh]]-((Analysis[[#This Row],[Final_Storage_GWh]]-Analysis[[#This Row],[Initial_Storage_GWh]])/efficiency),0)</f>
        <v>2.8210000000000002</v>
      </c>
    </row>
    <row r="12004" spans="1:5" x14ac:dyDescent="0.25">
      <c r="A12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</v>
      </c>
      <c r="B12004" s="15">
        <f t="shared" si="187"/>
        <v>1000</v>
      </c>
      <c r="C12004" s="15">
        <f>IF(Analysis[[#This Row],[Solar_Wind_Balance_GWh]]&gt;0,Analysis[[#This Row],[Solar_Wind_Balance_GWh]],MIN(Analysis[[#This Row],[Solar_Wind_Balance_GWh]]+Analysis[[#This Row],[Initial_Storage_GWh]],0))</f>
        <v>3.25</v>
      </c>
      <c r="D12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4" s="15">
        <f>IF(Analysis[[#This Row],[Solar_Wind_Balance_GWh]]&gt;0,Analysis[[#This Row],[Solar_Wind_Balance_GWh]]-((Analysis[[#This Row],[Final_Storage_GWh]]-Analysis[[#This Row],[Initial_Storage_GWh]])/efficiency),0)</f>
        <v>3.25</v>
      </c>
    </row>
    <row r="12005" spans="1:5" x14ac:dyDescent="0.25">
      <c r="A12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12005" s="14">
        <f t="shared" si="187"/>
        <v>1000</v>
      </c>
      <c r="C12005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12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5" s="14">
        <f>IF(Analysis[[#This Row],[Solar_Wind_Balance_GWh]]&gt;0,Analysis[[#This Row],[Solar_Wind_Balance_GWh]]-((Analysis[[#This Row],[Final_Storage_GWh]]-Analysis[[#This Row],[Initial_Storage_GWh]])/efficiency),0)</f>
        <v>3.5954999999999999</v>
      </c>
    </row>
    <row r="12006" spans="1:5" x14ac:dyDescent="0.25">
      <c r="A12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9999999999999</v>
      </c>
      <c r="B12006" s="15">
        <f t="shared" si="187"/>
        <v>1000</v>
      </c>
      <c r="C12006" s="15">
        <f>IF(Analysis[[#This Row],[Solar_Wind_Balance_GWh]]&gt;0,Analysis[[#This Row],[Solar_Wind_Balance_GWh]],MIN(Analysis[[#This Row],[Solar_Wind_Balance_GWh]]+Analysis[[#This Row],[Initial_Storage_GWh]],0))</f>
        <v>3.3439999999999999</v>
      </c>
      <c r="D12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6" s="15">
        <f>IF(Analysis[[#This Row],[Solar_Wind_Balance_GWh]]&gt;0,Analysis[[#This Row],[Solar_Wind_Balance_GWh]]-((Analysis[[#This Row],[Final_Storage_GWh]]-Analysis[[#This Row],[Initial_Storage_GWh]])/efficiency),0)</f>
        <v>3.3439999999999999</v>
      </c>
    </row>
    <row r="12007" spans="1:5" x14ac:dyDescent="0.25">
      <c r="A12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5000000000001</v>
      </c>
      <c r="B12007" s="14">
        <f t="shared" si="187"/>
        <v>1000</v>
      </c>
      <c r="C12007" s="14">
        <f>IF(Analysis[[#This Row],[Solar_Wind_Balance_GWh]]&gt;0,Analysis[[#This Row],[Solar_Wind_Balance_GWh]],MIN(Analysis[[#This Row],[Solar_Wind_Balance_GWh]]+Analysis[[#This Row],[Initial_Storage_GWh]],0))</f>
        <v>3.0775000000000001</v>
      </c>
      <c r="D12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7" s="14">
        <f>IF(Analysis[[#This Row],[Solar_Wind_Balance_GWh]]&gt;0,Analysis[[#This Row],[Solar_Wind_Balance_GWh]]-((Analysis[[#This Row],[Final_Storage_GWh]]-Analysis[[#This Row],[Initial_Storage_GWh]])/efficiency),0)</f>
        <v>3.0775000000000001</v>
      </c>
    </row>
    <row r="12008" spans="1:5" x14ac:dyDescent="0.25">
      <c r="A12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65</v>
      </c>
      <c r="B12008" s="15">
        <f t="shared" si="187"/>
        <v>1000</v>
      </c>
      <c r="C12008" s="15">
        <f>IF(Analysis[[#This Row],[Solar_Wind_Balance_GWh]]&gt;0,Analysis[[#This Row],[Solar_Wind_Balance_GWh]],MIN(Analysis[[#This Row],[Solar_Wind_Balance_GWh]]+Analysis[[#This Row],[Initial_Storage_GWh]],0))</f>
        <v>3.0265</v>
      </c>
      <c r="D12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8" s="15">
        <f>IF(Analysis[[#This Row],[Solar_Wind_Balance_GWh]]&gt;0,Analysis[[#This Row],[Solar_Wind_Balance_GWh]]-((Analysis[[#This Row],[Final_Storage_GWh]]-Analysis[[#This Row],[Initial_Storage_GWh]])/efficiency),0)</f>
        <v>3.0265</v>
      </c>
    </row>
    <row r="12009" spans="1:5" x14ac:dyDescent="0.25">
      <c r="A12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B12009" s="14">
        <f t="shared" si="187"/>
        <v>1000</v>
      </c>
      <c r="C12009" s="14">
        <f>IF(Analysis[[#This Row],[Solar_Wind_Balance_GWh]]&gt;0,Analysis[[#This Row],[Solar_Wind_Balance_GWh]],MIN(Analysis[[#This Row],[Solar_Wind_Balance_GWh]]+Analysis[[#This Row],[Initial_Storage_GWh]],0))</f>
        <v>2.5249999999999999</v>
      </c>
      <c r="D12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09" s="14">
        <f>IF(Analysis[[#This Row],[Solar_Wind_Balance_GWh]]&gt;0,Analysis[[#This Row],[Solar_Wind_Balance_GWh]]-((Analysis[[#This Row],[Final_Storage_GWh]]-Analysis[[#This Row],[Initial_Storage_GWh]])/efficiency),0)</f>
        <v>2.5249999999999999</v>
      </c>
    </row>
    <row r="12010" spans="1:5" x14ac:dyDescent="0.25">
      <c r="A12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15000000000001</v>
      </c>
      <c r="B12010" s="15">
        <f t="shared" si="187"/>
        <v>1000</v>
      </c>
      <c r="C12010" s="15">
        <f>IF(Analysis[[#This Row],[Solar_Wind_Balance_GWh]]&gt;0,Analysis[[#This Row],[Solar_Wind_Balance_GWh]],MIN(Analysis[[#This Row],[Solar_Wind_Balance_GWh]]+Analysis[[#This Row],[Initial_Storage_GWh]],0))</f>
        <v>3.2715000000000001</v>
      </c>
      <c r="D12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10" s="15">
        <f>IF(Analysis[[#This Row],[Solar_Wind_Balance_GWh]]&gt;0,Analysis[[#This Row],[Solar_Wind_Balance_GWh]]-((Analysis[[#This Row],[Final_Storage_GWh]]-Analysis[[#This Row],[Initial_Storage_GWh]])/efficiency),0)</f>
        <v>3.2715000000000001</v>
      </c>
    </row>
    <row r="12011" spans="1:5" x14ac:dyDescent="0.25">
      <c r="A12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B12011" s="14">
        <f t="shared" si="187"/>
        <v>1000</v>
      </c>
      <c r="C12011" s="14">
        <f>IF(Analysis[[#This Row],[Solar_Wind_Balance_GWh]]&gt;0,Analysis[[#This Row],[Solar_Wind_Balance_GWh]],MIN(Analysis[[#This Row],[Solar_Wind_Balance_GWh]]+Analysis[[#This Row],[Initial_Storage_GWh]],0))</f>
        <v>1.9330000000000001</v>
      </c>
      <c r="D12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11" s="14">
        <f>IF(Analysis[[#This Row],[Solar_Wind_Balance_GWh]]&gt;0,Analysis[[#This Row],[Solar_Wind_Balance_GWh]]-((Analysis[[#This Row],[Final_Storage_GWh]]-Analysis[[#This Row],[Initial_Storage_GWh]])/efficiency),0)</f>
        <v>1.9330000000000001</v>
      </c>
    </row>
    <row r="12012" spans="1:5" x14ac:dyDescent="0.25">
      <c r="A12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99999999999998E-2</v>
      </c>
      <c r="B12012" s="15">
        <f t="shared" si="187"/>
        <v>1000</v>
      </c>
      <c r="C12012" s="15">
        <f>IF(Analysis[[#This Row],[Solar_Wind_Balance_GWh]]&gt;0,Analysis[[#This Row],[Solar_Wind_Balance_GWh]],MIN(Analysis[[#This Row],[Solar_Wind_Balance_GWh]]+Analysis[[#This Row],[Initial_Storage_GWh]],0))</f>
        <v>0</v>
      </c>
      <c r="D12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0899999999999</v>
      </c>
      <c r="E12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3" spans="1:5" x14ac:dyDescent="0.25">
      <c r="A12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25000000000001</v>
      </c>
      <c r="B12013" s="14">
        <f t="shared" si="187"/>
        <v>999.90899999999999</v>
      </c>
      <c r="C12013" s="14">
        <f>IF(Analysis[[#This Row],[Solar_Wind_Balance_GWh]]&gt;0,Analysis[[#This Row],[Solar_Wind_Balance_GWh]],MIN(Analysis[[#This Row],[Solar_Wind_Balance_GWh]]+Analysis[[#This Row],[Initial_Storage_GWh]],0))</f>
        <v>0</v>
      </c>
      <c r="D12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73649999999998</v>
      </c>
      <c r="E12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14" spans="1:5" x14ac:dyDescent="0.25">
      <c r="A12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B12014" s="15">
        <f t="shared" si="187"/>
        <v>998.73649999999998</v>
      </c>
      <c r="C12014" s="15">
        <f>IF(Analysis[[#This Row],[Solar_Wind_Balance_GWh]]&gt;0,Analysis[[#This Row],[Solar_Wind_Balance_GWh]],MIN(Analysis[[#This Row],[Solar_Wind_Balance_GWh]]+Analysis[[#This Row],[Initial_Storage_GWh]],0))</f>
        <v>0</v>
      </c>
      <c r="D12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12450000000001</v>
      </c>
      <c r="E12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5" spans="1:5" x14ac:dyDescent="0.25">
      <c r="A12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15000000000001</v>
      </c>
      <c r="B12015" s="14">
        <f t="shared" si="187"/>
        <v>997.12450000000001</v>
      </c>
      <c r="C12015" s="14">
        <f>IF(Analysis[[#This Row],[Solar_Wind_Balance_GWh]]&gt;0,Analysis[[#This Row],[Solar_Wind_Balance_GWh]],MIN(Analysis[[#This Row],[Solar_Wind_Balance_GWh]]+Analysis[[#This Row],[Initial_Storage_GWh]],0))</f>
        <v>0</v>
      </c>
      <c r="D12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83299999999997</v>
      </c>
      <c r="E12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16" spans="1:5" x14ac:dyDescent="0.25">
      <c r="A12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799999999999998</v>
      </c>
      <c r="B12016" s="15">
        <f t="shared" si="187"/>
        <v>995.83299999999997</v>
      </c>
      <c r="C12016" s="15">
        <f>IF(Analysis[[#This Row],[Solar_Wind_Balance_GWh]]&gt;0,Analysis[[#This Row],[Solar_Wind_Balance_GWh]],MIN(Analysis[[#This Row],[Solar_Wind_Balance_GWh]]+Analysis[[#This Row],[Initial_Storage_GWh]],0))</f>
        <v>0</v>
      </c>
      <c r="D12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10500000000002</v>
      </c>
      <c r="E12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017" spans="1:5" x14ac:dyDescent="0.25">
      <c r="A12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2017" s="14">
        <f t="shared" si="187"/>
        <v>995.10500000000002</v>
      </c>
      <c r="C12017" s="14">
        <f>IF(Analysis[[#This Row],[Solar_Wind_Balance_GWh]]&gt;0,Analysis[[#This Row],[Solar_Wind_Balance_GWh]],MIN(Analysis[[#This Row],[Solar_Wind_Balance_GWh]]+Analysis[[#This Row],[Initial_Storage_GWh]],0))</f>
        <v>0.124</v>
      </c>
      <c r="D12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19428000000005</v>
      </c>
      <c r="E12017" s="14">
        <f>IF(Analysis[[#This Row],[Solar_Wind_Balance_GWh]]&gt;0,Analysis[[#This Row],[Solar_Wind_Balance_GWh]]-((Analysis[[#This Row],[Final_Storage_GWh]]-Analysis[[#This Row],[Initial_Storage_GWh]])/efficiency),0)</f>
        <v>-4.2604808569990382E-14</v>
      </c>
    </row>
    <row r="12018" spans="1:5" x14ac:dyDescent="0.25">
      <c r="A12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350000000000001</v>
      </c>
      <c r="B12018" s="15">
        <f t="shared" si="187"/>
        <v>995.19428000000005</v>
      </c>
      <c r="C12018" s="15">
        <f>IF(Analysis[[#This Row],[Solar_Wind_Balance_GWh]]&gt;0,Analysis[[#This Row],[Solar_Wind_Balance_GWh]],MIN(Analysis[[#This Row],[Solar_Wind_Balance_GWh]]+Analysis[[#This Row],[Initial_Storage_GWh]],0))</f>
        <v>0.57350000000000001</v>
      </c>
      <c r="D12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60720000000003</v>
      </c>
      <c r="E12018" s="15">
        <f>IF(Analysis[[#This Row],[Solar_Wind_Balance_GWh]]&gt;0,Analysis[[#This Row],[Solar_Wind_Balance_GWh]]-((Analysis[[#This Row],[Final_Storage_GWh]]-Analysis[[#This Row],[Initial_Storage_GWh]])/efficiency),0)</f>
        <v>2.0095036745715333E-14</v>
      </c>
    </row>
    <row r="12019" spans="1:5" x14ac:dyDescent="0.25">
      <c r="A12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1</v>
      </c>
      <c r="B12019" s="14">
        <f t="shared" si="187"/>
        <v>995.60720000000003</v>
      </c>
      <c r="C12019" s="14">
        <f>IF(Analysis[[#This Row],[Solar_Wind_Balance_GWh]]&gt;0,Analysis[[#This Row],[Solar_Wind_Balance_GWh]],MIN(Analysis[[#This Row],[Solar_Wind_Balance_GWh]]+Analysis[[#This Row],[Initial_Storage_GWh]],0))</f>
        <v>1.181</v>
      </c>
      <c r="D12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45752000000005</v>
      </c>
      <c r="E12019" s="14">
        <f>IF(Analysis[[#This Row],[Solar_Wind_Balance_GWh]]&gt;0,Analysis[[#This Row],[Solar_Wind_Balance_GWh]]-((Analysis[[#This Row],[Final_Storage_GWh]]-Analysis[[#This Row],[Initial_Storage_GWh]])/efficiency),0)</f>
        <v>-1.4654943925052066E-14</v>
      </c>
    </row>
    <row r="12020" spans="1:5" x14ac:dyDescent="0.25">
      <c r="A12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95</v>
      </c>
      <c r="B12020" s="15">
        <f t="shared" si="187"/>
        <v>996.45752000000005</v>
      </c>
      <c r="C12020" s="15">
        <f>IF(Analysis[[#This Row],[Solar_Wind_Balance_GWh]]&gt;0,Analysis[[#This Row],[Solar_Wind_Balance_GWh]],MIN(Analysis[[#This Row],[Solar_Wind_Balance_GWh]]+Analysis[[#This Row],[Initial_Storage_GWh]],0))</f>
        <v>1.2395</v>
      </c>
      <c r="D12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34996000000001</v>
      </c>
      <c r="E12020" s="15">
        <f>IF(Analysis[[#This Row],[Solar_Wind_Balance_GWh]]&gt;0,Analysis[[#This Row],[Solar_Wind_Balance_GWh]]-((Analysis[[#This Row],[Final_Storage_GWh]]-Analysis[[#This Row],[Initial_Storage_GWh]])/efficiency),0)</f>
        <v>4.8627768478581856E-14</v>
      </c>
    </row>
    <row r="12021" spans="1:5" x14ac:dyDescent="0.25">
      <c r="A12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8</v>
      </c>
      <c r="B12021" s="14">
        <f t="shared" si="187"/>
        <v>997.34996000000001</v>
      </c>
      <c r="C12021" s="14">
        <f>IF(Analysis[[#This Row],[Solar_Wind_Balance_GWh]]&gt;0,Analysis[[#This Row],[Solar_Wind_Balance_GWh]],MIN(Analysis[[#This Row],[Solar_Wind_Balance_GWh]]+Analysis[[#This Row],[Initial_Storage_GWh]],0))</f>
        <v>1.538</v>
      </c>
      <c r="D12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5731999999998</v>
      </c>
      <c r="E12021" s="14">
        <f>IF(Analysis[[#This Row],[Solar_Wind_Balance_GWh]]&gt;0,Analysis[[#This Row],[Solar_Wind_Balance_GWh]]-((Analysis[[#This Row],[Final_Storage_GWh]]-Analysis[[#This Row],[Initial_Storage_GWh]])/efficiency),0)</f>
        <v>3.9523939676655573E-14</v>
      </c>
    </row>
    <row r="12022" spans="1:5" x14ac:dyDescent="0.25">
      <c r="A12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94999999999999</v>
      </c>
      <c r="B12022" s="15">
        <f t="shared" si="187"/>
        <v>998.45731999999998</v>
      </c>
      <c r="C12022" s="15">
        <f>IF(Analysis[[#This Row],[Solar_Wind_Balance_GWh]]&gt;0,Analysis[[#This Row],[Solar_Wind_Balance_GWh]],MIN(Analysis[[#This Row],[Solar_Wind_Balance_GWh]]+Analysis[[#This Row],[Initial_Storage_GWh]],0))</f>
        <v>2.0994999999999999</v>
      </c>
      <c r="D12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6895999999992</v>
      </c>
      <c r="E12022" s="15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12023" spans="1:5" x14ac:dyDescent="0.25">
      <c r="A12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</v>
      </c>
      <c r="B12023" s="14">
        <f t="shared" si="187"/>
        <v>999.96895999999992</v>
      </c>
      <c r="C12023" s="14">
        <f>IF(Analysis[[#This Row],[Solar_Wind_Balance_GWh]]&gt;0,Analysis[[#This Row],[Solar_Wind_Balance_GWh]],MIN(Analysis[[#This Row],[Solar_Wind_Balance_GWh]]+Analysis[[#This Row],[Initial_Storage_GWh]],0))</f>
        <v>1.91</v>
      </c>
      <c r="D12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23" s="14">
        <f>IF(Analysis[[#This Row],[Solar_Wind_Balance_GWh]]&gt;0,Analysis[[#This Row],[Solar_Wind_Balance_GWh]]-((Analysis[[#This Row],[Final_Storage_GWh]]-Analysis[[#This Row],[Initial_Storage_GWh]])/efficiency),0)</f>
        <v>1.866888888888784</v>
      </c>
    </row>
    <row r="12024" spans="1:5" x14ac:dyDescent="0.25">
      <c r="A12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B12024" s="15">
        <f t="shared" si="187"/>
        <v>1000</v>
      </c>
      <c r="C12024" s="15">
        <f>IF(Analysis[[#This Row],[Solar_Wind_Balance_GWh]]&gt;0,Analysis[[#This Row],[Solar_Wind_Balance_GWh]],MIN(Analysis[[#This Row],[Solar_Wind_Balance_GWh]]+Analysis[[#This Row],[Initial_Storage_GWh]],0))</f>
        <v>2.8460000000000001</v>
      </c>
      <c r="D12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24" s="15">
        <f>IF(Analysis[[#This Row],[Solar_Wind_Balance_GWh]]&gt;0,Analysis[[#This Row],[Solar_Wind_Balance_GWh]]-((Analysis[[#This Row],[Final_Storage_GWh]]-Analysis[[#This Row],[Initial_Storage_GWh]])/efficiency),0)</f>
        <v>2.8460000000000001</v>
      </c>
    </row>
    <row r="12025" spans="1:5" x14ac:dyDescent="0.25">
      <c r="A12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6</v>
      </c>
      <c r="B12025" s="14">
        <f t="shared" si="187"/>
        <v>1000</v>
      </c>
      <c r="C12025" s="14">
        <f>IF(Analysis[[#This Row],[Solar_Wind_Balance_GWh]]&gt;0,Analysis[[#This Row],[Solar_Wind_Balance_GWh]],MIN(Analysis[[#This Row],[Solar_Wind_Balance_GWh]]+Analysis[[#This Row],[Initial_Storage_GWh]],0))</f>
        <v>2.806</v>
      </c>
      <c r="D12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25" s="14">
        <f>IF(Analysis[[#This Row],[Solar_Wind_Balance_GWh]]&gt;0,Analysis[[#This Row],[Solar_Wind_Balance_GWh]]-((Analysis[[#This Row],[Final_Storage_GWh]]-Analysis[[#This Row],[Initial_Storage_GWh]])/efficiency),0)</f>
        <v>2.806</v>
      </c>
    </row>
    <row r="12026" spans="1:5" x14ac:dyDescent="0.25">
      <c r="A12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45</v>
      </c>
      <c r="B12026" s="15">
        <f t="shared" si="187"/>
        <v>1000</v>
      </c>
      <c r="C12026" s="15">
        <f>IF(Analysis[[#This Row],[Solar_Wind_Balance_GWh]]&gt;0,Analysis[[#This Row],[Solar_Wind_Balance_GWh]],MIN(Analysis[[#This Row],[Solar_Wind_Balance_GWh]]+Analysis[[#This Row],[Initial_Storage_GWh]],0))</f>
        <v>2.6145</v>
      </c>
      <c r="D12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26" s="15">
        <f>IF(Analysis[[#This Row],[Solar_Wind_Balance_GWh]]&gt;0,Analysis[[#This Row],[Solar_Wind_Balance_GWh]]-((Analysis[[#This Row],[Final_Storage_GWh]]-Analysis[[#This Row],[Initial_Storage_GWh]])/efficiency),0)</f>
        <v>2.6145</v>
      </c>
    </row>
    <row r="12027" spans="1:5" x14ac:dyDescent="0.25">
      <c r="A12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19999999999999</v>
      </c>
      <c r="B12027" s="14">
        <f t="shared" si="187"/>
        <v>1000</v>
      </c>
      <c r="C12027" s="14">
        <f>IF(Analysis[[#This Row],[Solar_Wind_Balance_GWh]]&gt;0,Analysis[[#This Row],[Solar_Wind_Balance_GWh]],MIN(Analysis[[#This Row],[Solar_Wind_Balance_GWh]]+Analysis[[#This Row],[Initial_Storage_GWh]],0))</f>
        <v>2.6819999999999999</v>
      </c>
      <c r="D12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27" s="14">
        <f>IF(Analysis[[#This Row],[Solar_Wind_Balance_GWh]]&gt;0,Analysis[[#This Row],[Solar_Wind_Balance_GWh]]-((Analysis[[#This Row],[Final_Storage_GWh]]-Analysis[[#This Row],[Initial_Storage_GWh]])/efficiency),0)</f>
        <v>2.6819999999999999</v>
      </c>
    </row>
    <row r="12028" spans="1:5" x14ac:dyDescent="0.25">
      <c r="A12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5000000000002</v>
      </c>
      <c r="B12028" s="15">
        <f t="shared" si="187"/>
        <v>1000</v>
      </c>
      <c r="C12028" s="15">
        <f>IF(Analysis[[#This Row],[Solar_Wind_Balance_GWh]]&gt;0,Analysis[[#This Row],[Solar_Wind_Balance_GWh]],MIN(Analysis[[#This Row],[Solar_Wind_Balance_GWh]]+Analysis[[#This Row],[Initial_Storage_GWh]],0))</f>
        <v>3.3595000000000002</v>
      </c>
      <c r="D12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28" s="15">
        <f>IF(Analysis[[#This Row],[Solar_Wind_Balance_GWh]]&gt;0,Analysis[[#This Row],[Solar_Wind_Balance_GWh]]-((Analysis[[#This Row],[Final_Storage_GWh]]-Analysis[[#This Row],[Initial_Storage_GWh]])/efficiency),0)</f>
        <v>3.3595000000000002</v>
      </c>
    </row>
    <row r="12029" spans="1:5" x14ac:dyDescent="0.25">
      <c r="A12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0000000000001</v>
      </c>
      <c r="B12029" s="14">
        <f t="shared" si="187"/>
        <v>1000</v>
      </c>
      <c r="C12029" s="14">
        <f>IF(Analysis[[#This Row],[Solar_Wind_Balance_GWh]]&gt;0,Analysis[[#This Row],[Solar_Wind_Balance_GWh]],MIN(Analysis[[#This Row],[Solar_Wind_Balance_GWh]]+Analysis[[#This Row],[Initial_Storage_GWh]],0))</f>
        <v>3.9990000000000001</v>
      </c>
      <c r="D12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29" s="14">
        <f>IF(Analysis[[#This Row],[Solar_Wind_Balance_GWh]]&gt;0,Analysis[[#This Row],[Solar_Wind_Balance_GWh]]-((Analysis[[#This Row],[Final_Storage_GWh]]-Analysis[[#This Row],[Initial_Storage_GWh]])/efficiency),0)</f>
        <v>3.9990000000000001</v>
      </c>
    </row>
    <row r="12030" spans="1:5" x14ac:dyDescent="0.25">
      <c r="A12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</v>
      </c>
      <c r="B12030" s="15">
        <f t="shared" si="187"/>
        <v>1000</v>
      </c>
      <c r="C12030" s="15">
        <f>IF(Analysis[[#This Row],[Solar_Wind_Balance_GWh]]&gt;0,Analysis[[#This Row],[Solar_Wind_Balance_GWh]],MIN(Analysis[[#This Row],[Solar_Wind_Balance_GWh]]+Analysis[[#This Row],[Initial_Storage_GWh]],0))</f>
        <v>3.73</v>
      </c>
      <c r="D12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0" s="15">
        <f>IF(Analysis[[#This Row],[Solar_Wind_Balance_GWh]]&gt;0,Analysis[[#This Row],[Solar_Wind_Balance_GWh]]-((Analysis[[#This Row],[Final_Storage_GWh]]-Analysis[[#This Row],[Initial_Storage_GWh]])/efficiency),0)</f>
        <v>3.73</v>
      </c>
    </row>
    <row r="12031" spans="1:5" x14ac:dyDescent="0.25">
      <c r="A12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7</v>
      </c>
      <c r="B12031" s="14">
        <f t="shared" si="187"/>
        <v>1000</v>
      </c>
      <c r="C12031" s="14">
        <f>IF(Analysis[[#This Row],[Solar_Wind_Balance_GWh]]&gt;0,Analysis[[#This Row],[Solar_Wind_Balance_GWh]],MIN(Analysis[[#This Row],[Solar_Wind_Balance_GWh]]+Analysis[[#This Row],[Initial_Storage_GWh]],0))</f>
        <v>2.847</v>
      </c>
      <c r="D12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1" s="14">
        <f>IF(Analysis[[#This Row],[Solar_Wind_Balance_GWh]]&gt;0,Analysis[[#This Row],[Solar_Wind_Balance_GWh]]-((Analysis[[#This Row],[Final_Storage_GWh]]-Analysis[[#This Row],[Initial_Storage_GWh]])/efficiency),0)</f>
        <v>2.847</v>
      </c>
    </row>
    <row r="12032" spans="1:5" x14ac:dyDescent="0.25">
      <c r="A12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4999999999999</v>
      </c>
      <c r="B12032" s="15">
        <f t="shared" si="187"/>
        <v>1000</v>
      </c>
      <c r="C12032" s="15">
        <f>IF(Analysis[[#This Row],[Solar_Wind_Balance_GWh]]&gt;0,Analysis[[#This Row],[Solar_Wind_Balance_GWh]],MIN(Analysis[[#This Row],[Solar_Wind_Balance_GWh]]+Analysis[[#This Row],[Initial_Storage_GWh]],0))</f>
        <v>2.6764999999999999</v>
      </c>
      <c r="D12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2" s="15">
        <f>IF(Analysis[[#This Row],[Solar_Wind_Balance_GWh]]&gt;0,Analysis[[#This Row],[Solar_Wind_Balance_GWh]]-((Analysis[[#This Row],[Final_Storage_GWh]]-Analysis[[#This Row],[Initial_Storage_GWh]])/efficiency),0)</f>
        <v>2.6764999999999999</v>
      </c>
    </row>
    <row r="12033" spans="1:5" x14ac:dyDescent="0.25">
      <c r="A12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60000000000002</v>
      </c>
      <c r="B12033" s="14">
        <f t="shared" si="187"/>
        <v>1000</v>
      </c>
      <c r="C12033" s="14">
        <f>IF(Analysis[[#This Row],[Solar_Wind_Balance_GWh]]&gt;0,Analysis[[#This Row],[Solar_Wind_Balance_GWh]],MIN(Analysis[[#This Row],[Solar_Wind_Balance_GWh]]+Analysis[[#This Row],[Initial_Storage_GWh]],0))</f>
        <v>2.4860000000000002</v>
      </c>
      <c r="D12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3" s="14">
        <f>IF(Analysis[[#This Row],[Solar_Wind_Balance_GWh]]&gt;0,Analysis[[#This Row],[Solar_Wind_Balance_GWh]]-((Analysis[[#This Row],[Final_Storage_GWh]]-Analysis[[#This Row],[Initial_Storage_GWh]])/efficiency),0)</f>
        <v>2.4860000000000002</v>
      </c>
    </row>
    <row r="12034" spans="1:5" x14ac:dyDescent="0.25">
      <c r="A12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45</v>
      </c>
      <c r="B12034" s="15">
        <f t="shared" si="187"/>
        <v>1000</v>
      </c>
      <c r="C12034" s="15">
        <f>IF(Analysis[[#This Row],[Solar_Wind_Balance_GWh]]&gt;0,Analysis[[#This Row],[Solar_Wind_Balance_GWh]],MIN(Analysis[[#This Row],[Solar_Wind_Balance_GWh]]+Analysis[[#This Row],[Initial_Storage_GWh]],0))</f>
        <v>2.0145</v>
      </c>
      <c r="D12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4" s="15">
        <f>IF(Analysis[[#This Row],[Solar_Wind_Balance_GWh]]&gt;0,Analysis[[#This Row],[Solar_Wind_Balance_GWh]]-((Analysis[[#This Row],[Final_Storage_GWh]]-Analysis[[#This Row],[Initial_Storage_GWh]])/efficiency),0)</f>
        <v>2.0145</v>
      </c>
    </row>
    <row r="12035" spans="1:5" x14ac:dyDescent="0.25">
      <c r="A12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89999999999999</v>
      </c>
      <c r="B12035" s="14">
        <f t="shared" si="187"/>
        <v>1000</v>
      </c>
      <c r="C12035" s="14">
        <f>IF(Analysis[[#This Row],[Solar_Wind_Balance_GWh]]&gt;0,Analysis[[#This Row],[Solar_Wind_Balance_GWh]],MIN(Analysis[[#This Row],[Solar_Wind_Balance_GWh]]+Analysis[[#This Row],[Initial_Storage_GWh]],0))</f>
        <v>1.7889999999999999</v>
      </c>
      <c r="D12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5" s="14">
        <f>IF(Analysis[[#This Row],[Solar_Wind_Balance_GWh]]&gt;0,Analysis[[#This Row],[Solar_Wind_Balance_GWh]]-((Analysis[[#This Row],[Final_Storage_GWh]]-Analysis[[#This Row],[Initial_Storage_GWh]])/efficiency),0)</f>
        <v>1.7889999999999999</v>
      </c>
    </row>
    <row r="12036" spans="1:5" x14ac:dyDescent="0.25">
      <c r="A12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B12036" s="15">
        <f t="shared" ref="B12036:B12099" si="188">D12035</f>
        <v>1000</v>
      </c>
      <c r="C12036" s="15">
        <f>IF(Analysis[[#This Row],[Solar_Wind_Balance_GWh]]&gt;0,Analysis[[#This Row],[Solar_Wind_Balance_GWh]],MIN(Analysis[[#This Row],[Solar_Wind_Balance_GWh]]+Analysis[[#This Row],[Initial_Storage_GWh]],0))</f>
        <v>1.8694999999999999</v>
      </c>
      <c r="D12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6" s="15">
        <f>IF(Analysis[[#This Row],[Solar_Wind_Balance_GWh]]&gt;0,Analysis[[#This Row],[Solar_Wind_Balance_GWh]]-((Analysis[[#This Row],[Final_Storage_GWh]]-Analysis[[#This Row],[Initial_Storage_GWh]])/efficiency),0)</f>
        <v>1.8694999999999999</v>
      </c>
    </row>
    <row r="12037" spans="1:5" x14ac:dyDescent="0.25">
      <c r="A12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54999999999999</v>
      </c>
      <c r="B12037" s="14">
        <f t="shared" si="188"/>
        <v>1000</v>
      </c>
      <c r="C12037" s="14">
        <f>IF(Analysis[[#This Row],[Solar_Wind_Balance_GWh]]&gt;0,Analysis[[#This Row],[Solar_Wind_Balance_GWh]],MIN(Analysis[[#This Row],[Solar_Wind_Balance_GWh]]+Analysis[[#This Row],[Initial_Storage_GWh]],0))</f>
        <v>1.3254999999999999</v>
      </c>
      <c r="D12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7" s="14">
        <f>IF(Analysis[[#This Row],[Solar_Wind_Balance_GWh]]&gt;0,Analysis[[#This Row],[Solar_Wind_Balance_GWh]]-((Analysis[[#This Row],[Final_Storage_GWh]]-Analysis[[#This Row],[Initial_Storage_GWh]])/efficiency),0)</f>
        <v>1.3254999999999999</v>
      </c>
    </row>
    <row r="12038" spans="1:5" x14ac:dyDescent="0.25">
      <c r="A12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00000000000001</v>
      </c>
      <c r="B12038" s="15">
        <f t="shared" si="188"/>
        <v>1000</v>
      </c>
      <c r="C12038" s="15">
        <f>IF(Analysis[[#This Row],[Solar_Wind_Balance_GWh]]&gt;0,Analysis[[#This Row],[Solar_Wind_Balance_GWh]],MIN(Analysis[[#This Row],[Solar_Wind_Balance_GWh]]+Analysis[[#This Row],[Initial_Storage_GWh]],0))</f>
        <v>1.1200000000000001</v>
      </c>
      <c r="D12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8" s="15">
        <f>IF(Analysis[[#This Row],[Solar_Wind_Balance_GWh]]&gt;0,Analysis[[#This Row],[Solar_Wind_Balance_GWh]]-((Analysis[[#This Row],[Final_Storage_GWh]]-Analysis[[#This Row],[Initial_Storage_GWh]])/efficiency),0)</f>
        <v>1.1200000000000001</v>
      </c>
    </row>
    <row r="12039" spans="1:5" x14ac:dyDescent="0.25">
      <c r="A12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5</v>
      </c>
      <c r="B12039" s="14">
        <f t="shared" si="188"/>
        <v>1000</v>
      </c>
      <c r="C12039" s="14">
        <f>IF(Analysis[[#This Row],[Solar_Wind_Balance_GWh]]&gt;0,Analysis[[#This Row],[Solar_Wind_Balance_GWh]],MIN(Analysis[[#This Row],[Solar_Wind_Balance_GWh]]+Analysis[[#This Row],[Initial_Storage_GWh]],0))</f>
        <v>1.4015</v>
      </c>
      <c r="D12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39" s="14">
        <f>IF(Analysis[[#This Row],[Solar_Wind_Balance_GWh]]&gt;0,Analysis[[#This Row],[Solar_Wind_Balance_GWh]]-((Analysis[[#This Row],[Final_Storage_GWh]]-Analysis[[#This Row],[Initial_Storage_GWh]])/efficiency),0)</f>
        <v>1.4015</v>
      </c>
    </row>
    <row r="12040" spans="1:5" x14ac:dyDescent="0.25">
      <c r="A12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44999999999999</v>
      </c>
      <c r="B12040" s="15">
        <f t="shared" si="188"/>
        <v>1000</v>
      </c>
      <c r="C12040" s="15">
        <f>IF(Analysis[[#This Row],[Solar_Wind_Balance_GWh]]&gt;0,Analysis[[#This Row],[Solar_Wind_Balance_GWh]],MIN(Analysis[[#This Row],[Solar_Wind_Balance_GWh]]+Analysis[[#This Row],[Initial_Storage_GWh]],0))</f>
        <v>1.9544999999999999</v>
      </c>
      <c r="D12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0" s="15">
        <f>IF(Analysis[[#This Row],[Solar_Wind_Balance_GWh]]&gt;0,Analysis[[#This Row],[Solar_Wind_Balance_GWh]]-((Analysis[[#This Row],[Final_Storage_GWh]]-Analysis[[#This Row],[Initial_Storage_GWh]])/efficiency),0)</f>
        <v>1.9544999999999999</v>
      </c>
    </row>
    <row r="12041" spans="1:5" x14ac:dyDescent="0.25">
      <c r="A12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B12041" s="14">
        <f t="shared" si="188"/>
        <v>1000</v>
      </c>
      <c r="C12041" s="14">
        <f>IF(Analysis[[#This Row],[Solar_Wind_Balance_GWh]]&gt;0,Analysis[[#This Row],[Solar_Wind_Balance_GWh]],MIN(Analysis[[#This Row],[Solar_Wind_Balance_GWh]]+Analysis[[#This Row],[Initial_Storage_GWh]],0))</f>
        <v>2.8144999999999998</v>
      </c>
      <c r="D12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1" s="14">
        <f>IF(Analysis[[#This Row],[Solar_Wind_Balance_GWh]]&gt;0,Analysis[[#This Row],[Solar_Wind_Balance_GWh]]-((Analysis[[#This Row],[Final_Storage_GWh]]-Analysis[[#This Row],[Initial_Storage_GWh]])/efficiency),0)</f>
        <v>2.8144999999999998</v>
      </c>
    </row>
    <row r="12042" spans="1:5" x14ac:dyDescent="0.25">
      <c r="A12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B12042" s="15">
        <f t="shared" si="188"/>
        <v>1000</v>
      </c>
      <c r="C12042" s="15">
        <f>IF(Analysis[[#This Row],[Solar_Wind_Balance_GWh]]&gt;0,Analysis[[#This Row],[Solar_Wind_Balance_GWh]],MIN(Analysis[[#This Row],[Solar_Wind_Balance_GWh]]+Analysis[[#This Row],[Initial_Storage_GWh]],0))</f>
        <v>3.5750000000000002</v>
      </c>
      <c r="D12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2" s="15">
        <f>IF(Analysis[[#This Row],[Solar_Wind_Balance_GWh]]&gt;0,Analysis[[#This Row],[Solar_Wind_Balance_GWh]]-((Analysis[[#This Row],[Final_Storage_GWh]]-Analysis[[#This Row],[Initial_Storage_GWh]])/efficiency),0)</f>
        <v>3.5750000000000002</v>
      </c>
    </row>
    <row r="12043" spans="1:5" x14ac:dyDescent="0.25">
      <c r="A12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05000000000002</v>
      </c>
      <c r="B12043" s="14">
        <f t="shared" si="188"/>
        <v>1000</v>
      </c>
      <c r="C12043" s="14">
        <f>IF(Analysis[[#This Row],[Solar_Wind_Balance_GWh]]&gt;0,Analysis[[#This Row],[Solar_Wind_Balance_GWh]],MIN(Analysis[[#This Row],[Solar_Wind_Balance_GWh]]+Analysis[[#This Row],[Initial_Storage_GWh]],0))</f>
        <v>3.7505000000000002</v>
      </c>
      <c r="D12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3" s="14">
        <f>IF(Analysis[[#This Row],[Solar_Wind_Balance_GWh]]&gt;0,Analysis[[#This Row],[Solar_Wind_Balance_GWh]]-((Analysis[[#This Row],[Final_Storage_GWh]]-Analysis[[#This Row],[Initial_Storage_GWh]])/efficiency),0)</f>
        <v>3.7505000000000002</v>
      </c>
    </row>
    <row r="12044" spans="1:5" x14ac:dyDescent="0.25">
      <c r="A12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55000000000004</v>
      </c>
      <c r="B12044" s="15">
        <f t="shared" si="188"/>
        <v>1000</v>
      </c>
      <c r="C12044" s="15">
        <f>IF(Analysis[[#This Row],[Solar_Wind_Balance_GWh]]&gt;0,Analysis[[#This Row],[Solar_Wind_Balance_GWh]],MIN(Analysis[[#This Row],[Solar_Wind_Balance_GWh]]+Analysis[[#This Row],[Initial_Storage_GWh]],0))</f>
        <v>4.1755000000000004</v>
      </c>
      <c r="D12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4" s="15">
        <f>IF(Analysis[[#This Row],[Solar_Wind_Balance_GWh]]&gt;0,Analysis[[#This Row],[Solar_Wind_Balance_GWh]]-((Analysis[[#This Row],[Final_Storage_GWh]]-Analysis[[#This Row],[Initial_Storage_GWh]])/efficiency),0)</f>
        <v>4.1755000000000004</v>
      </c>
    </row>
    <row r="12045" spans="1:5" x14ac:dyDescent="0.25">
      <c r="A12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B12045" s="14">
        <f t="shared" si="188"/>
        <v>1000</v>
      </c>
      <c r="C12045" s="14">
        <f>IF(Analysis[[#This Row],[Solar_Wind_Balance_GWh]]&gt;0,Analysis[[#This Row],[Solar_Wind_Balance_GWh]],MIN(Analysis[[#This Row],[Solar_Wind_Balance_GWh]]+Analysis[[#This Row],[Initial_Storage_GWh]],0))</f>
        <v>4.6779999999999999</v>
      </c>
      <c r="D12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5" s="14">
        <f>IF(Analysis[[#This Row],[Solar_Wind_Balance_GWh]]&gt;0,Analysis[[#This Row],[Solar_Wind_Balance_GWh]]-((Analysis[[#This Row],[Final_Storage_GWh]]-Analysis[[#This Row],[Initial_Storage_GWh]])/efficiency),0)</f>
        <v>4.6779999999999999</v>
      </c>
    </row>
    <row r="12046" spans="1:5" x14ac:dyDescent="0.25">
      <c r="A12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39999999999998</v>
      </c>
      <c r="B12046" s="15">
        <f t="shared" si="188"/>
        <v>1000</v>
      </c>
      <c r="C12046" s="15">
        <f>IF(Analysis[[#This Row],[Solar_Wind_Balance_GWh]]&gt;0,Analysis[[#This Row],[Solar_Wind_Balance_GWh]],MIN(Analysis[[#This Row],[Solar_Wind_Balance_GWh]]+Analysis[[#This Row],[Initial_Storage_GWh]],0))</f>
        <v>4.8239999999999998</v>
      </c>
      <c r="D12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6" s="15">
        <f>IF(Analysis[[#This Row],[Solar_Wind_Balance_GWh]]&gt;0,Analysis[[#This Row],[Solar_Wind_Balance_GWh]]-((Analysis[[#This Row],[Final_Storage_GWh]]-Analysis[[#This Row],[Initial_Storage_GWh]])/efficiency),0)</f>
        <v>4.8239999999999998</v>
      </c>
    </row>
    <row r="12047" spans="1:5" x14ac:dyDescent="0.25">
      <c r="A12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9999999999996</v>
      </c>
      <c r="B12047" s="14">
        <f t="shared" si="188"/>
        <v>1000</v>
      </c>
      <c r="C12047" s="14">
        <f>IF(Analysis[[#This Row],[Solar_Wind_Balance_GWh]]&gt;0,Analysis[[#This Row],[Solar_Wind_Balance_GWh]],MIN(Analysis[[#This Row],[Solar_Wind_Balance_GWh]]+Analysis[[#This Row],[Initial_Storage_GWh]],0))</f>
        <v>5.4349999999999996</v>
      </c>
      <c r="D12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7" s="14">
        <f>IF(Analysis[[#This Row],[Solar_Wind_Balance_GWh]]&gt;0,Analysis[[#This Row],[Solar_Wind_Balance_GWh]]-((Analysis[[#This Row],[Final_Storage_GWh]]-Analysis[[#This Row],[Initial_Storage_GWh]])/efficiency),0)</f>
        <v>5.4349999999999996</v>
      </c>
    </row>
    <row r="12048" spans="1:5" x14ac:dyDescent="0.25">
      <c r="A12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4999999999998</v>
      </c>
      <c r="B12048" s="15">
        <f t="shared" si="188"/>
        <v>1000</v>
      </c>
      <c r="C12048" s="15">
        <f>IF(Analysis[[#This Row],[Solar_Wind_Balance_GWh]]&gt;0,Analysis[[#This Row],[Solar_Wind_Balance_GWh]],MIN(Analysis[[#This Row],[Solar_Wind_Balance_GWh]]+Analysis[[#This Row],[Initial_Storage_GWh]],0))</f>
        <v>5.7214999999999998</v>
      </c>
      <c r="D12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8" s="15">
        <f>IF(Analysis[[#This Row],[Solar_Wind_Balance_GWh]]&gt;0,Analysis[[#This Row],[Solar_Wind_Balance_GWh]]-((Analysis[[#This Row],[Final_Storage_GWh]]-Analysis[[#This Row],[Initial_Storage_GWh]])/efficiency),0)</f>
        <v>5.7214999999999998</v>
      </c>
    </row>
    <row r="12049" spans="1:5" x14ac:dyDescent="0.25">
      <c r="A12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</v>
      </c>
      <c r="B12049" s="14">
        <f t="shared" si="188"/>
        <v>1000</v>
      </c>
      <c r="C12049" s="14">
        <f>IF(Analysis[[#This Row],[Solar_Wind_Balance_GWh]]&gt;0,Analysis[[#This Row],[Solar_Wind_Balance_GWh]],MIN(Analysis[[#This Row],[Solar_Wind_Balance_GWh]]+Analysis[[#This Row],[Initial_Storage_GWh]],0))</f>
        <v>5.81</v>
      </c>
      <c r="D12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49" s="14">
        <f>IF(Analysis[[#This Row],[Solar_Wind_Balance_GWh]]&gt;0,Analysis[[#This Row],[Solar_Wind_Balance_GWh]]-((Analysis[[#This Row],[Final_Storage_GWh]]-Analysis[[#This Row],[Initial_Storage_GWh]])/efficiency),0)</f>
        <v>5.81</v>
      </c>
    </row>
    <row r="12050" spans="1:5" x14ac:dyDescent="0.25">
      <c r="A12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49999999999999</v>
      </c>
      <c r="B12050" s="15">
        <f t="shared" si="188"/>
        <v>1000</v>
      </c>
      <c r="C12050" s="15">
        <f>IF(Analysis[[#This Row],[Solar_Wind_Balance_GWh]]&gt;0,Analysis[[#This Row],[Solar_Wind_Balance_GWh]],MIN(Analysis[[#This Row],[Solar_Wind_Balance_GWh]]+Analysis[[#This Row],[Initial_Storage_GWh]],0))</f>
        <v>5.7149999999999999</v>
      </c>
      <c r="D12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0" s="15">
        <f>IF(Analysis[[#This Row],[Solar_Wind_Balance_GWh]]&gt;0,Analysis[[#This Row],[Solar_Wind_Balance_GWh]]-((Analysis[[#This Row],[Final_Storage_GWh]]-Analysis[[#This Row],[Initial_Storage_GWh]])/efficiency),0)</f>
        <v>5.7149999999999999</v>
      </c>
    </row>
    <row r="12051" spans="1:5" x14ac:dyDescent="0.25">
      <c r="A12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14999999999996</v>
      </c>
      <c r="B12051" s="14">
        <f t="shared" si="188"/>
        <v>1000</v>
      </c>
      <c r="C12051" s="14">
        <f>IF(Analysis[[#This Row],[Solar_Wind_Balance_GWh]]&gt;0,Analysis[[#This Row],[Solar_Wind_Balance_GWh]],MIN(Analysis[[#This Row],[Solar_Wind_Balance_GWh]]+Analysis[[#This Row],[Initial_Storage_GWh]],0))</f>
        <v>6.0214999999999996</v>
      </c>
      <c r="D12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1" s="14">
        <f>IF(Analysis[[#This Row],[Solar_Wind_Balance_GWh]]&gt;0,Analysis[[#This Row],[Solar_Wind_Balance_GWh]]-((Analysis[[#This Row],[Final_Storage_GWh]]-Analysis[[#This Row],[Initial_Storage_GWh]])/efficiency),0)</f>
        <v>6.0214999999999996</v>
      </c>
    </row>
    <row r="12052" spans="1:5" x14ac:dyDescent="0.25">
      <c r="A12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75000000000002</v>
      </c>
      <c r="B12052" s="15">
        <f t="shared" si="188"/>
        <v>1000</v>
      </c>
      <c r="C12052" s="15">
        <f>IF(Analysis[[#This Row],[Solar_Wind_Balance_GWh]]&gt;0,Analysis[[#This Row],[Solar_Wind_Balance_GWh]],MIN(Analysis[[#This Row],[Solar_Wind_Balance_GWh]]+Analysis[[#This Row],[Initial_Storage_GWh]],0))</f>
        <v>5.6375000000000002</v>
      </c>
      <c r="D12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2" s="15">
        <f>IF(Analysis[[#This Row],[Solar_Wind_Balance_GWh]]&gt;0,Analysis[[#This Row],[Solar_Wind_Balance_GWh]]-((Analysis[[#This Row],[Final_Storage_GWh]]-Analysis[[#This Row],[Initial_Storage_GWh]])/efficiency),0)</f>
        <v>5.6375000000000002</v>
      </c>
    </row>
    <row r="12053" spans="1:5" x14ac:dyDescent="0.25">
      <c r="A12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</v>
      </c>
      <c r="B12053" s="14">
        <f t="shared" si="188"/>
        <v>1000</v>
      </c>
      <c r="C12053" s="14">
        <f>IF(Analysis[[#This Row],[Solar_Wind_Balance_GWh]]&gt;0,Analysis[[#This Row],[Solar_Wind_Balance_GWh]],MIN(Analysis[[#This Row],[Solar_Wind_Balance_GWh]]+Analysis[[#This Row],[Initial_Storage_GWh]],0))</f>
        <v>5.39</v>
      </c>
      <c r="D12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3" s="14">
        <f>IF(Analysis[[#This Row],[Solar_Wind_Balance_GWh]]&gt;0,Analysis[[#This Row],[Solar_Wind_Balance_GWh]]-((Analysis[[#This Row],[Final_Storage_GWh]]-Analysis[[#This Row],[Initial_Storage_GWh]])/efficiency),0)</f>
        <v>5.39</v>
      </c>
    </row>
    <row r="12054" spans="1:5" x14ac:dyDescent="0.25">
      <c r="A12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50000000000002</v>
      </c>
      <c r="B12054" s="15">
        <f t="shared" si="188"/>
        <v>1000</v>
      </c>
      <c r="C12054" s="15">
        <f>IF(Analysis[[#This Row],[Solar_Wind_Balance_GWh]]&gt;0,Analysis[[#This Row],[Solar_Wind_Balance_GWh]],MIN(Analysis[[#This Row],[Solar_Wind_Balance_GWh]]+Analysis[[#This Row],[Initial_Storage_GWh]],0))</f>
        <v>5.6150000000000002</v>
      </c>
      <c r="D12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4" s="15">
        <f>IF(Analysis[[#This Row],[Solar_Wind_Balance_GWh]]&gt;0,Analysis[[#This Row],[Solar_Wind_Balance_GWh]]-((Analysis[[#This Row],[Final_Storage_GWh]]-Analysis[[#This Row],[Initial_Storage_GWh]])/efficiency),0)</f>
        <v>5.6150000000000002</v>
      </c>
    </row>
    <row r="12055" spans="1:5" x14ac:dyDescent="0.25">
      <c r="A12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30000000000003</v>
      </c>
      <c r="B12055" s="14">
        <f t="shared" si="188"/>
        <v>1000</v>
      </c>
      <c r="C12055" s="14">
        <f>IF(Analysis[[#This Row],[Solar_Wind_Balance_GWh]]&gt;0,Analysis[[#This Row],[Solar_Wind_Balance_GWh]],MIN(Analysis[[#This Row],[Solar_Wind_Balance_GWh]]+Analysis[[#This Row],[Initial_Storage_GWh]],0))</f>
        <v>5.4530000000000003</v>
      </c>
      <c r="D12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5" s="14">
        <f>IF(Analysis[[#This Row],[Solar_Wind_Balance_GWh]]&gt;0,Analysis[[#This Row],[Solar_Wind_Balance_GWh]]-((Analysis[[#This Row],[Final_Storage_GWh]]-Analysis[[#This Row],[Initial_Storage_GWh]])/efficiency),0)</f>
        <v>5.4530000000000003</v>
      </c>
    </row>
    <row r="12056" spans="1:5" x14ac:dyDescent="0.25">
      <c r="A12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20000000000001</v>
      </c>
      <c r="B12056" s="15">
        <f t="shared" si="188"/>
        <v>1000</v>
      </c>
      <c r="C12056" s="15">
        <f>IF(Analysis[[#This Row],[Solar_Wind_Balance_GWh]]&gt;0,Analysis[[#This Row],[Solar_Wind_Balance_GWh]],MIN(Analysis[[#This Row],[Solar_Wind_Balance_GWh]]+Analysis[[#This Row],[Initial_Storage_GWh]],0))</f>
        <v>5.3220000000000001</v>
      </c>
      <c r="D12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6" s="15">
        <f>IF(Analysis[[#This Row],[Solar_Wind_Balance_GWh]]&gt;0,Analysis[[#This Row],[Solar_Wind_Balance_GWh]]-((Analysis[[#This Row],[Final_Storage_GWh]]-Analysis[[#This Row],[Initial_Storage_GWh]])/efficiency),0)</f>
        <v>5.3220000000000001</v>
      </c>
    </row>
    <row r="12057" spans="1:5" x14ac:dyDescent="0.25">
      <c r="A12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9999999999998</v>
      </c>
      <c r="B12057" s="14">
        <f t="shared" si="188"/>
        <v>1000</v>
      </c>
      <c r="C12057" s="14">
        <f>IF(Analysis[[#This Row],[Solar_Wind_Balance_GWh]]&gt;0,Analysis[[#This Row],[Solar_Wind_Balance_GWh]],MIN(Analysis[[#This Row],[Solar_Wind_Balance_GWh]]+Analysis[[#This Row],[Initial_Storage_GWh]],0))</f>
        <v>5.1029999999999998</v>
      </c>
      <c r="D12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7" s="14">
        <f>IF(Analysis[[#This Row],[Solar_Wind_Balance_GWh]]&gt;0,Analysis[[#This Row],[Solar_Wind_Balance_GWh]]-((Analysis[[#This Row],[Final_Storage_GWh]]-Analysis[[#This Row],[Initial_Storage_GWh]])/efficiency),0)</f>
        <v>5.1029999999999998</v>
      </c>
    </row>
    <row r="12058" spans="1:5" x14ac:dyDescent="0.25">
      <c r="A12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90000000000004</v>
      </c>
      <c r="B12058" s="15">
        <f t="shared" si="188"/>
        <v>1000</v>
      </c>
      <c r="C12058" s="15">
        <f>IF(Analysis[[#This Row],[Solar_Wind_Balance_GWh]]&gt;0,Analysis[[#This Row],[Solar_Wind_Balance_GWh]],MIN(Analysis[[#This Row],[Solar_Wind_Balance_GWh]]+Analysis[[#This Row],[Initial_Storage_GWh]],0))</f>
        <v>4.3390000000000004</v>
      </c>
      <c r="D12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8" s="15">
        <f>IF(Analysis[[#This Row],[Solar_Wind_Balance_GWh]]&gt;0,Analysis[[#This Row],[Solar_Wind_Balance_GWh]]-((Analysis[[#This Row],[Final_Storage_GWh]]-Analysis[[#This Row],[Initial_Storage_GWh]])/efficiency),0)</f>
        <v>4.3390000000000004</v>
      </c>
    </row>
    <row r="12059" spans="1:5" x14ac:dyDescent="0.25">
      <c r="A12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B12059" s="14">
        <f t="shared" si="188"/>
        <v>1000</v>
      </c>
      <c r="C12059" s="14">
        <f>IF(Analysis[[#This Row],[Solar_Wind_Balance_GWh]]&gt;0,Analysis[[#This Row],[Solar_Wind_Balance_GWh]],MIN(Analysis[[#This Row],[Solar_Wind_Balance_GWh]]+Analysis[[#This Row],[Initial_Storage_GWh]],0))</f>
        <v>3.024</v>
      </c>
      <c r="D12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59" s="14">
        <f>IF(Analysis[[#This Row],[Solar_Wind_Balance_GWh]]&gt;0,Analysis[[#This Row],[Solar_Wind_Balance_GWh]]-((Analysis[[#This Row],[Final_Storage_GWh]]-Analysis[[#This Row],[Initial_Storage_GWh]])/efficiency),0)</f>
        <v>3.024</v>
      </c>
    </row>
    <row r="12060" spans="1:5" x14ac:dyDescent="0.25">
      <c r="A12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</v>
      </c>
      <c r="B12060" s="15">
        <f t="shared" si="188"/>
        <v>1000</v>
      </c>
      <c r="C12060" s="15">
        <f>IF(Analysis[[#This Row],[Solar_Wind_Balance_GWh]]&gt;0,Analysis[[#This Row],[Solar_Wind_Balance_GWh]],MIN(Analysis[[#This Row],[Solar_Wind_Balance_GWh]]+Analysis[[#This Row],[Initial_Storage_GWh]],0))</f>
        <v>1.57</v>
      </c>
      <c r="D12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0" s="15">
        <f>IF(Analysis[[#This Row],[Solar_Wind_Balance_GWh]]&gt;0,Analysis[[#This Row],[Solar_Wind_Balance_GWh]]-((Analysis[[#This Row],[Final_Storage_GWh]]-Analysis[[#This Row],[Initial_Storage_GWh]])/efficiency),0)</f>
        <v>1.57</v>
      </c>
    </row>
    <row r="12061" spans="1:5" x14ac:dyDescent="0.25">
      <c r="A12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B12061" s="14">
        <f t="shared" si="188"/>
        <v>1000</v>
      </c>
      <c r="C12061" s="14">
        <f>IF(Analysis[[#This Row],[Solar_Wind_Balance_GWh]]&gt;0,Analysis[[#This Row],[Solar_Wind_Balance_GWh]],MIN(Analysis[[#This Row],[Solar_Wind_Balance_GWh]]+Analysis[[#This Row],[Initial_Storage_GWh]],0))</f>
        <v>0.20150000000000001</v>
      </c>
      <c r="D12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1" s="14">
        <f>IF(Analysis[[#This Row],[Solar_Wind_Balance_GWh]]&gt;0,Analysis[[#This Row],[Solar_Wind_Balance_GWh]]-((Analysis[[#This Row],[Final_Storage_GWh]]-Analysis[[#This Row],[Initial_Storage_GWh]])/efficiency),0)</f>
        <v>0.20150000000000001</v>
      </c>
    </row>
    <row r="12062" spans="1:5" x14ac:dyDescent="0.25">
      <c r="A12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0000000000001E-2</v>
      </c>
      <c r="B12062" s="15">
        <f t="shared" si="188"/>
        <v>1000</v>
      </c>
      <c r="C12062" s="15">
        <f>IF(Analysis[[#This Row],[Solar_Wind_Balance_GWh]]&gt;0,Analysis[[#This Row],[Solar_Wind_Balance_GWh]],MIN(Analysis[[#This Row],[Solar_Wind_Balance_GWh]]+Analysis[[#This Row],[Initial_Storage_GWh]],0))</f>
        <v>1.2500000000000001E-2</v>
      </c>
      <c r="D12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2" s="15">
        <f>IF(Analysis[[#This Row],[Solar_Wind_Balance_GWh]]&gt;0,Analysis[[#This Row],[Solar_Wind_Balance_GWh]]-((Analysis[[#This Row],[Final_Storage_GWh]]-Analysis[[#This Row],[Initial_Storage_GWh]])/efficiency),0)</f>
        <v>1.2500000000000001E-2</v>
      </c>
    </row>
    <row r="12063" spans="1:5" x14ac:dyDescent="0.25">
      <c r="A12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E-2</v>
      </c>
      <c r="B12063" s="14">
        <f t="shared" si="188"/>
        <v>1000</v>
      </c>
      <c r="C12063" s="14">
        <f>IF(Analysis[[#This Row],[Solar_Wind_Balance_GWh]]&gt;0,Analysis[[#This Row],[Solar_Wind_Balance_GWh]],MIN(Analysis[[#This Row],[Solar_Wind_Balance_GWh]]+Analysis[[#This Row],[Initial_Storage_GWh]],0))</f>
        <v>0</v>
      </c>
      <c r="D12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4550000000004</v>
      </c>
      <c r="E12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64" spans="1:5" x14ac:dyDescent="0.25">
      <c r="A12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899999999999996</v>
      </c>
      <c r="B12064" s="15">
        <f t="shared" si="188"/>
        <v>999.94550000000004</v>
      </c>
      <c r="C12064" s="15">
        <f>IF(Analysis[[#This Row],[Solar_Wind_Balance_GWh]]&gt;0,Analysis[[#This Row],[Solar_Wind_Balance_GWh]],MIN(Analysis[[#This Row],[Solar_Wind_Balance_GWh]]+Analysis[[#This Row],[Initial_Storage_GWh]],0))</f>
        <v>0.70899999999999996</v>
      </c>
      <c r="D12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4" s="15">
        <f>IF(Analysis[[#This Row],[Solar_Wind_Balance_GWh]]&gt;0,Analysis[[#This Row],[Solar_Wind_Balance_GWh]]-((Analysis[[#This Row],[Final_Storage_GWh]]-Analysis[[#This Row],[Initial_Storage_GWh]])/efficiency),0)</f>
        <v>0.63330555555560852</v>
      </c>
    </row>
    <row r="12065" spans="1:5" x14ac:dyDescent="0.25">
      <c r="A12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45</v>
      </c>
      <c r="B12065" s="14">
        <f t="shared" si="188"/>
        <v>1000</v>
      </c>
      <c r="C12065" s="14">
        <f>IF(Analysis[[#This Row],[Solar_Wind_Balance_GWh]]&gt;0,Analysis[[#This Row],[Solar_Wind_Balance_GWh]],MIN(Analysis[[#This Row],[Solar_Wind_Balance_GWh]]+Analysis[[#This Row],[Initial_Storage_GWh]],0))</f>
        <v>1.0745</v>
      </c>
      <c r="D12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5" s="14">
        <f>IF(Analysis[[#This Row],[Solar_Wind_Balance_GWh]]&gt;0,Analysis[[#This Row],[Solar_Wind_Balance_GWh]]-((Analysis[[#This Row],[Final_Storage_GWh]]-Analysis[[#This Row],[Initial_Storage_GWh]])/efficiency),0)</f>
        <v>1.0745</v>
      </c>
    </row>
    <row r="12066" spans="1:5" x14ac:dyDescent="0.25">
      <c r="A12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80000000000001</v>
      </c>
      <c r="B12066" s="15">
        <f t="shared" si="188"/>
        <v>1000</v>
      </c>
      <c r="C12066" s="15">
        <f>IF(Analysis[[#This Row],[Solar_Wind_Balance_GWh]]&gt;0,Analysis[[#This Row],[Solar_Wind_Balance_GWh]],MIN(Analysis[[#This Row],[Solar_Wind_Balance_GWh]]+Analysis[[#This Row],[Initial_Storage_GWh]],0))</f>
        <v>2.0680000000000001</v>
      </c>
      <c r="D12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6" s="15">
        <f>IF(Analysis[[#This Row],[Solar_Wind_Balance_GWh]]&gt;0,Analysis[[#This Row],[Solar_Wind_Balance_GWh]]-((Analysis[[#This Row],[Final_Storage_GWh]]-Analysis[[#This Row],[Initial_Storage_GWh]])/efficiency),0)</f>
        <v>2.0680000000000001</v>
      </c>
    </row>
    <row r="12067" spans="1:5" x14ac:dyDescent="0.25">
      <c r="A12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25</v>
      </c>
      <c r="B12067" s="14">
        <f t="shared" si="188"/>
        <v>1000</v>
      </c>
      <c r="C12067" s="14">
        <f>IF(Analysis[[#This Row],[Solar_Wind_Balance_GWh]]&gt;0,Analysis[[#This Row],[Solar_Wind_Balance_GWh]],MIN(Analysis[[#This Row],[Solar_Wind_Balance_GWh]]+Analysis[[#This Row],[Initial_Storage_GWh]],0))</f>
        <v>3.6025</v>
      </c>
      <c r="D12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7" s="14">
        <f>IF(Analysis[[#This Row],[Solar_Wind_Balance_GWh]]&gt;0,Analysis[[#This Row],[Solar_Wind_Balance_GWh]]-((Analysis[[#This Row],[Final_Storage_GWh]]-Analysis[[#This Row],[Initial_Storage_GWh]])/efficiency),0)</f>
        <v>3.6025</v>
      </c>
    </row>
    <row r="12068" spans="1:5" x14ac:dyDescent="0.25">
      <c r="A12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9999999999998</v>
      </c>
      <c r="B12068" s="15">
        <f t="shared" si="188"/>
        <v>1000</v>
      </c>
      <c r="C12068" s="15">
        <f>IF(Analysis[[#This Row],[Solar_Wind_Balance_GWh]]&gt;0,Analysis[[#This Row],[Solar_Wind_Balance_GWh]],MIN(Analysis[[#This Row],[Solar_Wind_Balance_GWh]]+Analysis[[#This Row],[Initial_Storage_GWh]],0))</f>
        <v>4.8529999999999998</v>
      </c>
      <c r="D12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8" s="15">
        <f>IF(Analysis[[#This Row],[Solar_Wind_Balance_GWh]]&gt;0,Analysis[[#This Row],[Solar_Wind_Balance_GWh]]-((Analysis[[#This Row],[Final_Storage_GWh]]-Analysis[[#This Row],[Initial_Storage_GWh]])/efficiency),0)</f>
        <v>4.8529999999999998</v>
      </c>
    </row>
    <row r="12069" spans="1:5" x14ac:dyDescent="0.25">
      <c r="A12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B12069" s="14">
        <f t="shared" si="188"/>
        <v>1000</v>
      </c>
      <c r="C12069" s="14">
        <f>IF(Analysis[[#This Row],[Solar_Wind_Balance_GWh]]&gt;0,Analysis[[#This Row],[Solar_Wind_Balance_GWh]],MIN(Analysis[[#This Row],[Solar_Wind_Balance_GWh]]+Analysis[[#This Row],[Initial_Storage_GWh]],0))</f>
        <v>6.0445000000000002</v>
      </c>
      <c r="D12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69" s="14">
        <f>IF(Analysis[[#This Row],[Solar_Wind_Balance_GWh]]&gt;0,Analysis[[#This Row],[Solar_Wind_Balance_GWh]]-((Analysis[[#This Row],[Final_Storage_GWh]]-Analysis[[#This Row],[Initial_Storage_GWh]])/efficiency),0)</f>
        <v>6.0445000000000002</v>
      </c>
    </row>
    <row r="12070" spans="1:5" x14ac:dyDescent="0.25">
      <c r="A12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0000000000004</v>
      </c>
      <c r="B12070" s="15">
        <f t="shared" si="188"/>
        <v>1000</v>
      </c>
      <c r="C12070" s="15">
        <f>IF(Analysis[[#This Row],[Solar_Wind_Balance_GWh]]&gt;0,Analysis[[#This Row],[Solar_Wind_Balance_GWh]],MIN(Analysis[[#This Row],[Solar_Wind_Balance_GWh]]+Analysis[[#This Row],[Initial_Storage_GWh]],0))</f>
        <v>7.5250000000000004</v>
      </c>
      <c r="D12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0" s="15">
        <f>IF(Analysis[[#This Row],[Solar_Wind_Balance_GWh]]&gt;0,Analysis[[#This Row],[Solar_Wind_Balance_GWh]]-((Analysis[[#This Row],[Final_Storage_GWh]]-Analysis[[#This Row],[Initial_Storage_GWh]])/efficiency),0)</f>
        <v>7.5250000000000004</v>
      </c>
    </row>
    <row r="12071" spans="1:5" x14ac:dyDescent="0.25">
      <c r="A12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34999999999997</v>
      </c>
      <c r="B12071" s="14">
        <f t="shared" si="188"/>
        <v>1000</v>
      </c>
      <c r="C12071" s="14">
        <f>IF(Analysis[[#This Row],[Solar_Wind_Balance_GWh]]&gt;0,Analysis[[#This Row],[Solar_Wind_Balance_GWh]],MIN(Analysis[[#This Row],[Solar_Wind_Balance_GWh]]+Analysis[[#This Row],[Initial_Storage_GWh]],0))</f>
        <v>7.8834999999999997</v>
      </c>
      <c r="D12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1" s="14">
        <f>IF(Analysis[[#This Row],[Solar_Wind_Balance_GWh]]&gt;0,Analysis[[#This Row],[Solar_Wind_Balance_GWh]]-((Analysis[[#This Row],[Final_Storage_GWh]]-Analysis[[#This Row],[Initial_Storage_GWh]])/efficiency),0)</f>
        <v>7.8834999999999997</v>
      </c>
    </row>
    <row r="12072" spans="1:5" x14ac:dyDescent="0.25">
      <c r="A12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15000000000005</v>
      </c>
      <c r="B12072" s="15">
        <f t="shared" si="188"/>
        <v>1000</v>
      </c>
      <c r="C12072" s="15">
        <f>IF(Analysis[[#This Row],[Solar_Wind_Balance_GWh]]&gt;0,Analysis[[#This Row],[Solar_Wind_Balance_GWh]],MIN(Analysis[[#This Row],[Solar_Wind_Balance_GWh]]+Analysis[[#This Row],[Initial_Storage_GWh]],0))</f>
        <v>9.2315000000000005</v>
      </c>
      <c r="D12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2" s="15">
        <f>IF(Analysis[[#This Row],[Solar_Wind_Balance_GWh]]&gt;0,Analysis[[#This Row],[Solar_Wind_Balance_GWh]]-((Analysis[[#This Row],[Final_Storage_GWh]]-Analysis[[#This Row],[Initial_Storage_GWh]])/efficiency),0)</f>
        <v>9.2315000000000005</v>
      </c>
    </row>
    <row r="12073" spans="1:5" x14ac:dyDescent="0.25">
      <c r="A12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29999999999991</v>
      </c>
      <c r="B12073" s="14">
        <f t="shared" si="188"/>
        <v>1000</v>
      </c>
      <c r="C12073" s="14">
        <f>IF(Analysis[[#This Row],[Solar_Wind_Balance_GWh]]&gt;0,Analysis[[#This Row],[Solar_Wind_Balance_GWh]],MIN(Analysis[[#This Row],[Solar_Wind_Balance_GWh]]+Analysis[[#This Row],[Initial_Storage_GWh]],0))</f>
        <v>9.8829999999999991</v>
      </c>
      <c r="D12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3" s="14">
        <f>IF(Analysis[[#This Row],[Solar_Wind_Balance_GWh]]&gt;0,Analysis[[#This Row],[Solar_Wind_Balance_GWh]]-((Analysis[[#This Row],[Final_Storage_GWh]]-Analysis[[#This Row],[Initial_Storage_GWh]])/efficiency),0)</f>
        <v>9.8829999999999991</v>
      </c>
    </row>
    <row r="12074" spans="1:5" x14ac:dyDescent="0.25">
      <c r="A12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4</v>
      </c>
      <c r="B12074" s="15">
        <f t="shared" si="188"/>
        <v>1000</v>
      </c>
      <c r="C12074" s="15">
        <f>IF(Analysis[[#This Row],[Solar_Wind_Balance_GWh]]&gt;0,Analysis[[#This Row],[Solar_Wind_Balance_GWh]],MIN(Analysis[[#This Row],[Solar_Wind_Balance_GWh]]+Analysis[[#This Row],[Initial_Storage_GWh]],0))</f>
        <v>10.494</v>
      </c>
      <c r="D12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4" s="15">
        <f>IF(Analysis[[#This Row],[Solar_Wind_Balance_GWh]]&gt;0,Analysis[[#This Row],[Solar_Wind_Balance_GWh]]-((Analysis[[#This Row],[Final_Storage_GWh]]-Analysis[[#This Row],[Initial_Storage_GWh]])/efficiency),0)</f>
        <v>10.494</v>
      </c>
    </row>
    <row r="12075" spans="1:5" x14ac:dyDescent="0.25">
      <c r="A12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25</v>
      </c>
      <c r="B12075" s="14">
        <f t="shared" si="188"/>
        <v>1000</v>
      </c>
      <c r="C12075" s="14">
        <f>IF(Analysis[[#This Row],[Solar_Wind_Balance_GWh]]&gt;0,Analysis[[#This Row],[Solar_Wind_Balance_GWh]],MIN(Analysis[[#This Row],[Solar_Wind_Balance_GWh]]+Analysis[[#This Row],[Initial_Storage_GWh]],0))</f>
        <v>10.6225</v>
      </c>
      <c r="D12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5" s="14">
        <f>IF(Analysis[[#This Row],[Solar_Wind_Balance_GWh]]&gt;0,Analysis[[#This Row],[Solar_Wind_Balance_GWh]]-((Analysis[[#This Row],[Final_Storage_GWh]]-Analysis[[#This Row],[Initial_Storage_GWh]])/efficiency),0)</f>
        <v>10.6225</v>
      </c>
    </row>
    <row r="12076" spans="1:5" x14ac:dyDescent="0.25">
      <c r="A12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2000000000001</v>
      </c>
      <c r="B12076" s="15">
        <f t="shared" si="188"/>
        <v>1000</v>
      </c>
      <c r="C12076" s="15">
        <f>IF(Analysis[[#This Row],[Solar_Wind_Balance_GWh]]&gt;0,Analysis[[#This Row],[Solar_Wind_Balance_GWh]],MIN(Analysis[[#This Row],[Solar_Wind_Balance_GWh]]+Analysis[[#This Row],[Initial_Storage_GWh]],0))</f>
        <v>10.742000000000001</v>
      </c>
      <c r="D12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6" s="15">
        <f>IF(Analysis[[#This Row],[Solar_Wind_Balance_GWh]]&gt;0,Analysis[[#This Row],[Solar_Wind_Balance_GWh]]-((Analysis[[#This Row],[Final_Storage_GWh]]-Analysis[[#This Row],[Initial_Storage_GWh]])/efficiency),0)</f>
        <v>10.742000000000001</v>
      </c>
    </row>
    <row r="12077" spans="1:5" x14ac:dyDescent="0.25">
      <c r="A12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00000000000006</v>
      </c>
      <c r="B12077" s="14">
        <f t="shared" si="188"/>
        <v>1000</v>
      </c>
      <c r="C12077" s="14">
        <f>IF(Analysis[[#This Row],[Solar_Wind_Balance_GWh]]&gt;0,Analysis[[#This Row],[Solar_Wind_Balance_GWh]],MIN(Analysis[[#This Row],[Solar_Wind_Balance_GWh]]+Analysis[[#This Row],[Initial_Storage_GWh]],0))</f>
        <v>9.7200000000000006</v>
      </c>
      <c r="D12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7" s="14">
        <f>IF(Analysis[[#This Row],[Solar_Wind_Balance_GWh]]&gt;0,Analysis[[#This Row],[Solar_Wind_Balance_GWh]]-((Analysis[[#This Row],[Final_Storage_GWh]]-Analysis[[#This Row],[Initial_Storage_GWh]])/efficiency),0)</f>
        <v>9.7200000000000006</v>
      </c>
    </row>
    <row r="12078" spans="1:5" x14ac:dyDescent="0.25">
      <c r="A12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6</v>
      </c>
      <c r="B12078" s="15">
        <f t="shared" si="188"/>
        <v>1000</v>
      </c>
      <c r="C12078" s="15">
        <f>IF(Analysis[[#This Row],[Solar_Wind_Balance_GWh]]&gt;0,Analysis[[#This Row],[Solar_Wind_Balance_GWh]],MIN(Analysis[[#This Row],[Solar_Wind_Balance_GWh]]+Analysis[[#This Row],[Initial_Storage_GWh]],0))</f>
        <v>9.016</v>
      </c>
      <c r="D12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8" s="15">
        <f>IF(Analysis[[#This Row],[Solar_Wind_Balance_GWh]]&gt;0,Analysis[[#This Row],[Solar_Wind_Balance_GWh]]-((Analysis[[#This Row],[Final_Storage_GWh]]-Analysis[[#This Row],[Initial_Storage_GWh]])/efficiency),0)</f>
        <v>9.016</v>
      </c>
    </row>
    <row r="12079" spans="1:5" x14ac:dyDescent="0.25">
      <c r="A12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69999999999993</v>
      </c>
      <c r="B12079" s="14">
        <f t="shared" si="188"/>
        <v>1000</v>
      </c>
      <c r="C12079" s="14">
        <f>IF(Analysis[[#This Row],[Solar_Wind_Balance_GWh]]&gt;0,Analysis[[#This Row],[Solar_Wind_Balance_GWh]],MIN(Analysis[[#This Row],[Solar_Wind_Balance_GWh]]+Analysis[[#This Row],[Initial_Storage_GWh]],0))</f>
        <v>8.6069999999999993</v>
      </c>
      <c r="D12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79" s="14">
        <f>IF(Analysis[[#This Row],[Solar_Wind_Balance_GWh]]&gt;0,Analysis[[#This Row],[Solar_Wind_Balance_GWh]]-((Analysis[[#This Row],[Final_Storage_GWh]]-Analysis[[#This Row],[Initial_Storage_GWh]])/efficiency),0)</f>
        <v>8.6069999999999993</v>
      </c>
    </row>
    <row r="12080" spans="1:5" x14ac:dyDescent="0.25">
      <c r="A12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25000000000004</v>
      </c>
      <c r="B12080" s="15">
        <f t="shared" si="188"/>
        <v>1000</v>
      </c>
      <c r="C12080" s="15">
        <f>IF(Analysis[[#This Row],[Solar_Wind_Balance_GWh]]&gt;0,Analysis[[#This Row],[Solar_Wind_Balance_GWh]],MIN(Analysis[[#This Row],[Solar_Wind_Balance_GWh]]+Analysis[[#This Row],[Initial_Storage_GWh]],0))</f>
        <v>7.7925000000000004</v>
      </c>
      <c r="D12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0" s="15">
        <f>IF(Analysis[[#This Row],[Solar_Wind_Balance_GWh]]&gt;0,Analysis[[#This Row],[Solar_Wind_Balance_GWh]]-((Analysis[[#This Row],[Final_Storage_GWh]]-Analysis[[#This Row],[Initial_Storage_GWh]])/efficiency),0)</f>
        <v>7.7925000000000004</v>
      </c>
    </row>
    <row r="12081" spans="1:5" x14ac:dyDescent="0.25">
      <c r="A12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B12081" s="14">
        <f t="shared" si="188"/>
        <v>1000</v>
      </c>
      <c r="C12081" s="14">
        <f>IF(Analysis[[#This Row],[Solar_Wind_Balance_GWh]]&gt;0,Analysis[[#This Row],[Solar_Wind_Balance_GWh]],MIN(Analysis[[#This Row],[Solar_Wind_Balance_GWh]]+Analysis[[#This Row],[Initial_Storage_GWh]],0))</f>
        <v>6.2184999999999997</v>
      </c>
      <c r="D12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1" s="14">
        <f>IF(Analysis[[#This Row],[Solar_Wind_Balance_GWh]]&gt;0,Analysis[[#This Row],[Solar_Wind_Balance_GWh]]-((Analysis[[#This Row],[Final_Storage_GWh]]-Analysis[[#This Row],[Initial_Storage_GWh]])/efficiency),0)</f>
        <v>6.2184999999999997</v>
      </c>
    </row>
    <row r="12082" spans="1:5" x14ac:dyDescent="0.25">
      <c r="A12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70000000000004</v>
      </c>
      <c r="B12082" s="15">
        <f t="shared" si="188"/>
        <v>1000</v>
      </c>
      <c r="C12082" s="15">
        <f>IF(Analysis[[#This Row],[Solar_Wind_Balance_GWh]]&gt;0,Analysis[[#This Row],[Solar_Wind_Balance_GWh]],MIN(Analysis[[#This Row],[Solar_Wind_Balance_GWh]]+Analysis[[#This Row],[Initial_Storage_GWh]],0))</f>
        <v>4.5970000000000004</v>
      </c>
      <c r="D12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2" s="15">
        <f>IF(Analysis[[#This Row],[Solar_Wind_Balance_GWh]]&gt;0,Analysis[[#This Row],[Solar_Wind_Balance_GWh]]-((Analysis[[#This Row],[Final_Storage_GWh]]-Analysis[[#This Row],[Initial_Storage_GWh]])/efficiency),0)</f>
        <v>4.5970000000000004</v>
      </c>
    </row>
    <row r="12083" spans="1:5" x14ac:dyDescent="0.25">
      <c r="A12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19999999999998</v>
      </c>
      <c r="B12083" s="14">
        <f t="shared" si="188"/>
        <v>1000</v>
      </c>
      <c r="C12083" s="14">
        <f>IF(Analysis[[#This Row],[Solar_Wind_Balance_GWh]]&gt;0,Analysis[[#This Row],[Solar_Wind_Balance_GWh]],MIN(Analysis[[#This Row],[Solar_Wind_Balance_GWh]]+Analysis[[#This Row],[Initial_Storage_GWh]],0))</f>
        <v>3.7719999999999998</v>
      </c>
      <c r="D12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3" s="14">
        <f>IF(Analysis[[#This Row],[Solar_Wind_Balance_GWh]]&gt;0,Analysis[[#This Row],[Solar_Wind_Balance_GWh]]-((Analysis[[#This Row],[Final_Storage_GWh]]-Analysis[[#This Row],[Initial_Storage_GWh]])/efficiency),0)</f>
        <v>3.7719999999999998</v>
      </c>
    </row>
    <row r="12084" spans="1:5" x14ac:dyDescent="0.25">
      <c r="A12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0000000000001</v>
      </c>
      <c r="B12084" s="15">
        <f t="shared" si="188"/>
        <v>1000</v>
      </c>
      <c r="C12084" s="15">
        <f>IF(Analysis[[#This Row],[Solar_Wind_Balance_GWh]]&gt;0,Analysis[[#This Row],[Solar_Wind_Balance_GWh]],MIN(Analysis[[#This Row],[Solar_Wind_Balance_GWh]]+Analysis[[#This Row],[Initial_Storage_GWh]],0))</f>
        <v>2.6240000000000001</v>
      </c>
      <c r="D12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4" s="15">
        <f>IF(Analysis[[#This Row],[Solar_Wind_Balance_GWh]]&gt;0,Analysis[[#This Row],[Solar_Wind_Balance_GWh]]-((Analysis[[#This Row],[Final_Storage_GWh]]-Analysis[[#This Row],[Initial_Storage_GWh]])/efficiency),0)</f>
        <v>2.6240000000000001</v>
      </c>
    </row>
    <row r="12085" spans="1:5" x14ac:dyDescent="0.25">
      <c r="A12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64999999999999</v>
      </c>
      <c r="B12085" s="14">
        <f t="shared" si="188"/>
        <v>1000</v>
      </c>
      <c r="C12085" s="14">
        <f>IF(Analysis[[#This Row],[Solar_Wind_Balance_GWh]]&gt;0,Analysis[[#This Row],[Solar_Wind_Balance_GWh]],MIN(Analysis[[#This Row],[Solar_Wind_Balance_GWh]]+Analysis[[#This Row],[Initial_Storage_GWh]],0))</f>
        <v>2.2164999999999999</v>
      </c>
      <c r="D12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5" s="14">
        <f>IF(Analysis[[#This Row],[Solar_Wind_Balance_GWh]]&gt;0,Analysis[[#This Row],[Solar_Wind_Balance_GWh]]-((Analysis[[#This Row],[Final_Storage_GWh]]-Analysis[[#This Row],[Initial_Storage_GWh]])/efficiency),0)</f>
        <v>2.2164999999999999</v>
      </c>
    </row>
    <row r="12086" spans="1:5" x14ac:dyDescent="0.25">
      <c r="A12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40000000000001</v>
      </c>
      <c r="B12086" s="15">
        <f t="shared" si="188"/>
        <v>1000</v>
      </c>
      <c r="C12086" s="15">
        <f>IF(Analysis[[#This Row],[Solar_Wind_Balance_GWh]]&gt;0,Analysis[[#This Row],[Solar_Wind_Balance_GWh]],MIN(Analysis[[#This Row],[Solar_Wind_Balance_GWh]]+Analysis[[#This Row],[Initial_Storage_GWh]],0))</f>
        <v>1.5940000000000001</v>
      </c>
      <c r="D12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6" s="15">
        <f>IF(Analysis[[#This Row],[Solar_Wind_Balance_GWh]]&gt;0,Analysis[[#This Row],[Solar_Wind_Balance_GWh]]-((Analysis[[#This Row],[Final_Storage_GWh]]-Analysis[[#This Row],[Initial_Storage_GWh]])/efficiency),0)</f>
        <v>1.5940000000000001</v>
      </c>
    </row>
    <row r="12087" spans="1:5" x14ac:dyDescent="0.25">
      <c r="A12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B12087" s="14">
        <f t="shared" si="188"/>
        <v>1000</v>
      </c>
      <c r="C12087" s="14">
        <f>IF(Analysis[[#This Row],[Solar_Wind_Balance_GWh]]&gt;0,Analysis[[#This Row],[Solar_Wind_Balance_GWh]],MIN(Analysis[[#This Row],[Solar_Wind_Balance_GWh]]+Analysis[[#This Row],[Initial_Storage_GWh]],0))</f>
        <v>1.6539999999999999</v>
      </c>
      <c r="D12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7" s="14">
        <f>IF(Analysis[[#This Row],[Solar_Wind_Balance_GWh]]&gt;0,Analysis[[#This Row],[Solar_Wind_Balance_GWh]]-((Analysis[[#This Row],[Final_Storage_GWh]]-Analysis[[#This Row],[Initial_Storage_GWh]])/efficiency),0)</f>
        <v>1.6539999999999999</v>
      </c>
    </row>
    <row r="12088" spans="1:5" x14ac:dyDescent="0.25">
      <c r="A12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B12088" s="15">
        <f t="shared" si="188"/>
        <v>1000</v>
      </c>
      <c r="C12088" s="15">
        <f>IF(Analysis[[#This Row],[Solar_Wind_Balance_GWh]]&gt;0,Analysis[[#This Row],[Solar_Wind_Balance_GWh]],MIN(Analysis[[#This Row],[Solar_Wind_Balance_GWh]]+Analysis[[#This Row],[Initial_Storage_GWh]],0))</f>
        <v>2.0110000000000001</v>
      </c>
      <c r="D12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8" s="15">
        <f>IF(Analysis[[#This Row],[Solar_Wind_Balance_GWh]]&gt;0,Analysis[[#This Row],[Solar_Wind_Balance_GWh]]-((Analysis[[#This Row],[Final_Storage_GWh]]-Analysis[[#This Row],[Initial_Storage_GWh]])/efficiency),0)</f>
        <v>2.0110000000000001</v>
      </c>
    </row>
    <row r="12089" spans="1:5" x14ac:dyDescent="0.25">
      <c r="A12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65000000000001</v>
      </c>
      <c r="B12089" s="14">
        <f t="shared" si="188"/>
        <v>1000</v>
      </c>
      <c r="C12089" s="14">
        <f>IF(Analysis[[#This Row],[Solar_Wind_Balance_GWh]]&gt;0,Analysis[[#This Row],[Solar_Wind_Balance_GWh]],MIN(Analysis[[#This Row],[Solar_Wind_Balance_GWh]]+Analysis[[#This Row],[Initial_Storage_GWh]],0))</f>
        <v>1.6465000000000001</v>
      </c>
      <c r="D12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89" s="14">
        <f>IF(Analysis[[#This Row],[Solar_Wind_Balance_GWh]]&gt;0,Analysis[[#This Row],[Solar_Wind_Balance_GWh]]-((Analysis[[#This Row],[Final_Storage_GWh]]-Analysis[[#This Row],[Initial_Storage_GWh]])/efficiency),0)</f>
        <v>1.6465000000000001</v>
      </c>
    </row>
    <row r="12090" spans="1:5" x14ac:dyDescent="0.25">
      <c r="A12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29999999999999</v>
      </c>
      <c r="B12090" s="15">
        <f t="shared" si="188"/>
        <v>1000</v>
      </c>
      <c r="C12090" s="15">
        <f>IF(Analysis[[#This Row],[Solar_Wind_Balance_GWh]]&gt;0,Analysis[[#This Row],[Solar_Wind_Balance_GWh]],MIN(Analysis[[#This Row],[Solar_Wind_Balance_GWh]]+Analysis[[#This Row],[Initial_Storage_GWh]],0))</f>
        <v>2.2429999999999999</v>
      </c>
      <c r="D12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0" s="15">
        <f>IF(Analysis[[#This Row],[Solar_Wind_Balance_GWh]]&gt;0,Analysis[[#This Row],[Solar_Wind_Balance_GWh]]-((Analysis[[#This Row],[Final_Storage_GWh]]-Analysis[[#This Row],[Initial_Storage_GWh]])/efficiency),0)</f>
        <v>2.2429999999999999</v>
      </c>
    </row>
    <row r="12091" spans="1:5" x14ac:dyDescent="0.25">
      <c r="A12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09999999999999</v>
      </c>
      <c r="B12091" s="14">
        <f t="shared" si="188"/>
        <v>1000</v>
      </c>
      <c r="C12091" s="14">
        <f>IF(Analysis[[#This Row],[Solar_Wind_Balance_GWh]]&gt;0,Analysis[[#This Row],[Solar_Wind_Balance_GWh]],MIN(Analysis[[#This Row],[Solar_Wind_Balance_GWh]]+Analysis[[#This Row],[Initial_Storage_GWh]],0))</f>
        <v>2.5609999999999999</v>
      </c>
      <c r="D12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1" s="14">
        <f>IF(Analysis[[#This Row],[Solar_Wind_Balance_GWh]]&gt;0,Analysis[[#This Row],[Solar_Wind_Balance_GWh]]-((Analysis[[#This Row],[Final_Storage_GWh]]-Analysis[[#This Row],[Initial_Storage_GWh]])/efficiency),0)</f>
        <v>2.5609999999999999</v>
      </c>
    </row>
    <row r="12092" spans="1:5" x14ac:dyDescent="0.25">
      <c r="A12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B12092" s="15">
        <f t="shared" si="188"/>
        <v>1000</v>
      </c>
      <c r="C12092" s="15">
        <f>IF(Analysis[[#This Row],[Solar_Wind_Balance_GWh]]&gt;0,Analysis[[#This Row],[Solar_Wind_Balance_GWh]],MIN(Analysis[[#This Row],[Solar_Wind_Balance_GWh]]+Analysis[[#This Row],[Initial_Storage_GWh]],0))</f>
        <v>3.1495000000000002</v>
      </c>
      <c r="D12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2" s="15">
        <f>IF(Analysis[[#This Row],[Solar_Wind_Balance_GWh]]&gt;0,Analysis[[#This Row],[Solar_Wind_Balance_GWh]]-((Analysis[[#This Row],[Final_Storage_GWh]]-Analysis[[#This Row],[Initial_Storage_GWh]])/efficiency),0)</f>
        <v>3.1495000000000002</v>
      </c>
    </row>
    <row r="12093" spans="1:5" x14ac:dyDescent="0.25">
      <c r="A12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69999999999998</v>
      </c>
      <c r="B12093" s="14">
        <f t="shared" si="188"/>
        <v>1000</v>
      </c>
      <c r="C12093" s="14">
        <f>IF(Analysis[[#This Row],[Solar_Wind_Balance_GWh]]&gt;0,Analysis[[#This Row],[Solar_Wind_Balance_GWh]],MIN(Analysis[[#This Row],[Solar_Wind_Balance_GWh]]+Analysis[[#This Row],[Initial_Storage_GWh]],0))</f>
        <v>3.4369999999999998</v>
      </c>
      <c r="D12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3" s="14">
        <f>IF(Analysis[[#This Row],[Solar_Wind_Balance_GWh]]&gt;0,Analysis[[#This Row],[Solar_Wind_Balance_GWh]]-((Analysis[[#This Row],[Final_Storage_GWh]]-Analysis[[#This Row],[Initial_Storage_GWh]])/efficiency),0)</f>
        <v>3.4369999999999998</v>
      </c>
    </row>
    <row r="12094" spans="1:5" x14ac:dyDescent="0.25">
      <c r="A12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09999999999999</v>
      </c>
      <c r="B12094" s="15">
        <f t="shared" si="188"/>
        <v>1000</v>
      </c>
      <c r="C12094" s="15">
        <f>IF(Analysis[[#This Row],[Solar_Wind_Balance_GWh]]&gt;0,Analysis[[#This Row],[Solar_Wind_Balance_GWh]],MIN(Analysis[[#This Row],[Solar_Wind_Balance_GWh]]+Analysis[[#This Row],[Initial_Storage_GWh]],0))</f>
        <v>3.4809999999999999</v>
      </c>
      <c r="D12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4" s="15">
        <f>IF(Analysis[[#This Row],[Solar_Wind_Balance_GWh]]&gt;0,Analysis[[#This Row],[Solar_Wind_Balance_GWh]]-((Analysis[[#This Row],[Final_Storage_GWh]]-Analysis[[#This Row],[Initial_Storage_GWh]])/efficiency),0)</f>
        <v>3.4809999999999999</v>
      </c>
    </row>
    <row r="12095" spans="1:5" x14ac:dyDescent="0.25">
      <c r="A12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9999999999998</v>
      </c>
      <c r="B12095" s="14">
        <f t="shared" si="188"/>
        <v>1000</v>
      </c>
      <c r="C12095" s="14">
        <f>IF(Analysis[[#This Row],[Solar_Wind_Balance_GWh]]&gt;0,Analysis[[#This Row],[Solar_Wind_Balance_GWh]],MIN(Analysis[[#This Row],[Solar_Wind_Balance_GWh]]+Analysis[[#This Row],[Initial_Storage_GWh]],0))</f>
        <v>3.1589999999999998</v>
      </c>
      <c r="D12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5" s="14">
        <f>IF(Analysis[[#This Row],[Solar_Wind_Balance_GWh]]&gt;0,Analysis[[#This Row],[Solar_Wind_Balance_GWh]]-((Analysis[[#This Row],[Final_Storage_GWh]]-Analysis[[#This Row],[Initial_Storage_GWh]])/efficiency),0)</f>
        <v>3.1589999999999998</v>
      </c>
    </row>
    <row r="12096" spans="1:5" x14ac:dyDescent="0.25">
      <c r="A12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B12096" s="15">
        <f t="shared" si="188"/>
        <v>1000</v>
      </c>
      <c r="C12096" s="15">
        <f>IF(Analysis[[#This Row],[Solar_Wind_Balance_GWh]]&gt;0,Analysis[[#This Row],[Solar_Wind_Balance_GWh]],MIN(Analysis[[#This Row],[Solar_Wind_Balance_GWh]]+Analysis[[#This Row],[Initial_Storage_GWh]],0))</f>
        <v>3.2789999999999999</v>
      </c>
      <c r="D12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6" s="15">
        <f>IF(Analysis[[#This Row],[Solar_Wind_Balance_GWh]]&gt;0,Analysis[[#This Row],[Solar_Wind_Balance_GWh]]-((Analysis[[#This Row],[Final_Storage_GWh]]-Analysis[[#This Row],[Initial_Storage_GWh]])/efficiency),0)</f>
        <v>3.2789999999999999</v>
      </c>
    </row>
    <row r="12097" spans="1:5" x14ac:dyDescent="0.25">
      <c r="A12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9999999999998</v>
      </c>
      <c r="B12097" s="14">
        <f t="shared" si="188"/>
        <v>1000</v>
      </c>
      <c r="C12097" s="14">
        <f>IF(Analysis[[#This Row],[Solar_Wind_Balance_GWh]]&gt;0,Analysis[[#This Row],[Solar_Wind_Balance_GWh]],MIN(Analysis[[#This Row],[Solar_Wind_Balance_GWh]]+Analysis[[#This Row],[Initial_Storage_GWh]],0))</f>
        <v>3.4449999999999998</v>
      </c>
      <c r="D12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7" s="14">
        <f>IF(Analysis[[#This Row],[Solar_Wind_Balance_GWh]]&gt;0,Analysis[[#This Row],[Solar_Wind_Balance_GWh]]-((Analysis[[#This Row],[Final_Storage_GWh]]-Analysis[[#This Row],[Initial_Storage_GWh]])/efficiency),0)</f>
        <v>3.4449999999999998</v>
      </c>
    </row>
    <row r="12098" spans="1:5" x14ac:dyDescent="0.25">
      <c r="A12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B12098" s="15">
        <f t="shared" si="188"/>
        <v>1000</v>
      </c>
      <c r="C12098" s="15">
        <f>IF(Analysis[[#This Row],[Solar_Wind_Balance_GWh]]&gt;0,Analysis[[#This Row],[Solar_Wind_Balance_GWh]],MIN(Analysis[[#This Row],[Solar_Wind_Balance_GWh]]+Analysis[[#This Row],[Initial_Storage_GWh]],0))</f>
        <v>3.0794999999999999</v>
      </c>
      <c r="D12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8" s="15">
        <f>IF(Analysis[[#This Row],[Solar_Wind_Balance_GWh]]&gt;0,Analysis[[#This Row],[Solar_Wind_Balance_GWh]]-((Analysis[[#This Row],[Final_Storage_GWh]]-Analysis[[#This Row],[Initial_Storage_GWh]])/efficiency),0)</f>
        <v>3.0794999999999999</v>
      </c>
    </row>
    <row r="12099" spans="1:5" x14ac:dyDescent="0.25">
      <c r="A12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8</v>
      </c>
      <c r="B12099" s="14">
        <f t="shared" si="188"/>
        <v>1000</v>
      </c>
      <c r="C12099" s="14">
        <f>IF(Analysis[[#This Row],[Solar_Wind_Balance_GWh]]&gt;0,Analysis[[#This Row],[Solar_Wind_Balance_GWh]],MIN(Analysis[[#This Row],[Solar_Wind_Balance_GWh]]+Analysis[[#This Row],[Initial_Storage_GWh]],0))</f>
        <v>2.948</v>
      </c>
      <c r="D12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99" s="14">
        <f>IF(Analysis[[#This Row],[Solar_Wind_Balance_GWh]]&gt;0,Analysis[[#This Row],[Solar_Wind_Balance_GWh]]-((Analysis[[#This Row],[Final_Storage_GWh]]-Analysis[[#This Row],[Initial_Storage_GWh]])/efficiency),0)</f>
        <v>2.948</v>
      </c>
    </row>
    <row r="12100" spans="1:5" x14ac:dyDescent="0.25">
      <c r="A12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4999999999999</v>
      </c>
      <c r="B12100" s="15">
        <f t="shared" ref="B12100:B12163" si="189">D12099</f>
        <v>1000</v>
      </c>
      <c r="C12100" s="15">
        <f>IF(Analysis[[#This Row],[Solar_Wind_Balance_GWh]]&gt;0,Analysis[[#This Row],[Solar_Wind_Balance_GWh]],MIN(Analysis[[#This Row],[Solar_Wind_Balance_GWh]]+Analysis[[#This Row],[Initial_Storage_GWh]],0))</f>
        <v>3.4064999999999999</v>
      </c>
      <c r="D12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0" s="15">
        <f>IF(Analysis[[#This Row],[Solar_Wind_Balance_GWh]]&gt;0,Analysis[[#This Row],[Solar_Wind_Balance_GWh]]-((Analysis[[#This Row],[Final_Storage_GWh]]-Analysis[[#This Row],[Initial_Storage_GWh]])/efficiency),0)</f>
        <v>3.4064999999999999</v>
      </c>
    </row>
    <row r="12101" spans="1:5" x14ac:dyDescent="0.25">
      <c r="A12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12101" s="14">
        <f t="shared" si="189"/>
        <v>1000</v>
      </c>
      <c r="C12101" s="14">
        <f>IF(Analysis[[#This Row],[Solar_Wind_Balance_GWh]]&gt;0,Analysis[[#This Row],[Solar_Wind_Balance_GWh]],MIN(Analysis[[#This Row],[Solar_Wind_Balance_GWh]]+Analysis[[#This Row],[Initial_Storage_GWh]],0))</f>
        <v>3.9180000000000001</v>
      </c>
      <c r="D12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1" s="14">
        <f>IF(Analysis[[#This Row],[Solar_Wind_Balance_GWh]]&gt;0,Analysis[[#This Row],[Solar_Wind_Balance_GWh]]-((Analysis[[#This Row],[Final_Storage_GWh]]-Analysis[[#This Row],[Initial_Storage_GWh]])/efficiency),0)</f>
        <v>3.9180000000000001</v>
      </c>
    </row>
    <row r="12102" spans="1:5" x14ac:dyDescent="0.25">
      <c r="A12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9999999999997</v>
      </c>
      <c r="B12102" s="15">
        <f t="shared" si="189"/>
        <v>1000</v>
      </c>
      <c r="C12102" s="15">
        <f>IF(Analysis[[#This Row],[Solar_Wind_Balance_GWh]]&gt;0,Analysis[[#This Row],[Solar_Wind_Balance_GWh]],MIN(Analysis[[#This Row],[Solar_Wind_Balance_GWh]]+Analysis[[#This Row],[Initial_Storage_GWh]],0))</f>
        <v>4.1719999999999997</v>
      </c>
      <c r="D12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2" s="15">
        <f>IF(Analysis[[#This Row],[Solar_Wind_Balance_GWh]]&gt;0,Analysis[[#This Row],[Solar_Wind_Balance_GWh]]-((Analysis[[#This Row],[Final_Storage_GWh]]-Analysis[[#This Row],[Initial_Storage_GWh]])/efficiency),0)</f>
        <v>4.1719999999999997</v>
      </c>
    </row>
    <row r="12103" spans="1:5" x14ac:dyDescent="0.25">
      <c r="A12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4999999999999</v>
      </c>
      <c r="B12103" s="14">
        <f t="shared" si="189"/>
        <v>1000</v>
      </c>
      <c r="C12103" s="14">
        <f>IF(Analysis[[#This Row],[Solar_Wind_Balance_GWh]]&gt;0,Analysis[[#This Row],[Solar_Wind_Balance_GWh]],MIN(Analysis[[#This Row],[Solar_Wind_Balance_GWh]]+Analysis[[#This Row],[Initial_Storage_GWh]],0))</f>
        <v>3.9784999999999999</v>
      </c>
      <c r="D12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3" s="14">
        <f>IF(Analysis[[#This Row],[Solar_Wind_Balance_GWh]]&gt;0,Analysis[[#This Row],[Solar_Wind_Balance_GWh]]-((Analysis[[#This Row],[Final_Storage_GWh]]-Analysis[[#This Row],[Initial_Storage_GWh]])/efficiency),0)</f>
        <v>3.9784999999999999</v>
      </c>
    </row>
    <row r="12104" spans="1:5" x14ac:dyDescent="0.25">
      <c r="A12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85000000000002</v>
      </c>
      <c r="B12104" s="15">
        <f t="shared" si="189"/>
        <v>1000</v>
      </c>
      <c r="C12104" s="15">
        <f>IF(Analysis[[#This Row],[Solar_Wind_Balance_GWh]]&gt;0,Analysis[[#This Row],[Solar_Wind_Balance_GWh]],MIN(Analysis[[#This Row],[Solar_Wind_Balance_GWh]]+Analysis[[#This Row],[Initial_Storage_GWh]],0))</f>
        <v>3.7385000000000002</v>
      </c>
      <c r="D12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4" s="15">
        <f>IF(Analysis[[#This Row],[Solar_Wind_Balance_GWh]]&gt;0,Analysis[[#This Row],[Solar_Wind_Balance_GWh]]-((Analysis[[#This Row],[Final_Storage_GWh]]-Analysis[[#This Row],[Initial_Storage_GWh]])/efficiency),0)</f>
        <v>3.7385000000000002</v>
      </c>
    </row>
    <row r="12105" spans="1:5" x14ac:dyDescent="0.25">
      <c r="A12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B12105" s="14">
        <f t="shared" si="189"/>
        <v>1000</v>
      </c>
      <c r="C12105" s="14">
        <f>IF(Analysis[[#This Row],[Solar_Wind_Balance_GWh]]&gt;0,Analysis[[#This Row],[Solar_Wind_Balance_GWh]],MIN(Analysis[[#This Row],[Solar_Wind_Balance_GWh]]+Analysis[[#This Row],[Initial_Storage_GWh]],0))</f>
        <v>3.2545000000000002</v>
      </c>
      <c r="D12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5" s="14">
        <f>IF(Analysis[[#This Row],[Solar_Wind_Balance_GWh]]&gt;0,Analysis[[#This Row],[Solar_Wind_Balance_GWh]]-((Analysis[[#This Row],[Final_Storage_GWh]]-Analysis[[#This Row],[Initial_Storage_GWh]])/efficiency),0)</f>
        <v>3.2545000000000002</v>
      </c>
    </row>
    <row r="12106" spans="1:5" x14ac:dyDescent="0.25">
      <c r="A12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B12106" s="15">
        <f t="shared" si="189"/>
        <v>1000</v>
      </c>
      <c r="C12106" s="15">
        <f>IF(Analysis[[#This Row],[Solar_Wind_Balance_GWh]]&gt;0,Analysis[[#This Row],[Solar_Wind_Balance_GWh]],MIN(Analysis[[#This Row],[Solar_Wind_Balance_GWh]]+Analysis[[#This Row],[Initial_Storage_GWh]],0))</f>
        <v>2.6894999999999998</v>
      </c>
      <c r="D12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6" s="15">
        <f>IF(Analysis[[#This Row],[Solar_Wind_Balance_GWh]]&gt;0,Analysis[[#This Row],[Solar_Wind_Balance_GWh]]-((Analysis[[#This Row],[Final_Storage_GWh]]-Analysis[[#This Row],[Initial_Storage_GWh]])/efficiency),0)</f>
        <v>2.6894999999999998</v>
      </c>
    </row>
    <row r="12107" spans="1:5" x14ac:dyDescent="0.25">
      <c r="A12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B12107" s="14">
        <f t="shared" si="189"/>
        <v>1000</v>
      </c>
      <c r="C12107" s="14">
        <f>IF(Analysis[[#This Row],[Solar_Wind_Balance_GWh]]&gt;0,Analysis[[#This Row],[Solar_Wind_Balance_GWh]],MIN(Analysis[[#This Row],[Solar_Wind_Balance_GWh]]+Analysis[[#This Row],[Initial_Storage_GWh]],0))</f>
        <v>1.9015</v>
      </c>
      <c r="D12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7" s="14">
        <f>IF(Analysis[[#This Row],[Solar_Wind_Balance_GWh]]&gt;0,Analysis[[#This Row],[Solar_Wind_Balance_GWh]]-((Analysis[[#This Row],[Final_Storage_GWh]]-Analysis[[#This Row],[Initial_Storage_GWh]])/efficiency),0)</f>
        <v>1.9015</v>
      </c>
    </row>
    <row r="12108" spans="1:5" x14ac:dyDescent="0.25">
      <c r="A12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75</v>
      </c>
      <c r="B12108" s="15">
        <f t="shared" si="189"/>
        <v>1000</v>
      </c>
      <c r="C12108" s="15">
        <f>IF(Analysis[[#This Row],[Solar_Wind_Balance_GWh]]&gt;0,Analysis[[#This Row],[Solar_Wind_Balance_GWh]],MIN(Analysis[[#This Row],[Solar_Wind_Balance_GWh]]+Analysis[[#This Row],[Initial_Storage_GWh]],0))</f>
        <v>1.4675</v>
      </c>
      <c r="D12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8" s="15">
        <f>IF(Analysis[[#This Row],[Solar_Wind_Balance_GWh]]&gt;0,Analysis[[#This Row],[Solar_Wind_Balance_GWh]]-((Analysis[[#This Row],[Final_Storage_GWh]]-Analysis[[#This Row],[Initial_Storage_GWh]])/efficiency),0)</f>
        <v>1.4675</v>
      </c>
    </row>
    <row r="12109" spans="1:5" x14ac:dyDescent="0.25">
      <c r="A12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849999999999999</v>
      </c>
      <c r="B12109" s="14">
        <f t="shared" si="189"/>
        <v>1000</v>
      </c>
      <c r="C12109" s="14">
        <f>IF(Analysis[[#This Row],[Solar_Wind_Balance_GWh]]&gt;0,Analysis[[#This Row],[Solar_Wind_Balance_GWh]],MIN(Analysis[[#This Row],[Solar_Wind_Balance_GWh]]+Analysis[[#This Row],[Initial_Storage_GWh]],0))</f>
        <v>0.48849999999999999</v>
      </c>
      <c r="D12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09" s="14">
        <f>IF(Analysis[[#This Row],[Solar_Wind_Balance_GWh]]&gt;0,Analysis[[#This Row],[Solar_Wind_Balance_GWh]]-((Analysis[[#This Row],[Final_Storage_GWh]]-Analysis[[#This Row],[Initial_Storage_GWh]])/efficiency),0)</f>
        <v>0.48849999999999999</v>
      </c>
    </row>
    <row r="12110" spans="1:5" x14ac:dyDescent="0.25">
      <c r="A12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99999999999999</v>
      </c>
      <c r="B12110" s="15">
        <f t="shared" si="189"/>
        <v>1000</v>
      </c>
      <c r="C12110" s="15">
        <f>IF(Analysis[[#This Row],[Solar_Wind_Balance_GWh]]&gt;0,Analysis[[#This Row],[Solar_Wind_Balance_GWh]],MIN(Analysis[[#This Row],[Solar_Wind_Balance_GWh]]+Analysis[[#This Row],[Initial_Storage_GWh]],0))</f>
        <v>0.11799999999999999</v>
      </c>
      <c r="D12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10" s="15">
        <f>IF(Analysis[[#This Row],[Solar_Wind_Balance_GWh]]&gt;0,Analysis[[#This Row],[Solar_Wind_Balance_GWh]]-((Analysis[[#This Row],[Final_Storage_GWh]]-Analysis[[#This Row],[Initial_Storage_GWh]])/efficiency),0)</f>
        <v>0.11799999999999999</v>
      </c>
    </row>
    <row r="12111" spans="1:5" x14ac:dyDescent="0.25">
      <c r="A12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600000000000001</v>
      </c>
      <c r="B12111" s="14">
        <f t="shared" si="189"/>
        <v>1000</v>
      </c>
      <c r="C12111" s="14">
        <f>IF(Analysis[[#This Row],[Solar_Wind_Balance_GWh]]&gt;0,Analysis[[#This Row],[Solar_Wind_Balance_GWh]],MIN(Analysis[[#This Row],[Solar_Wind_Balance_GWh]]+Analysis[[#This Row],[Initial_Storage_GWh]],0))</f>
        <v>0</v>
      </c>
      <c r="D12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74</v>
      </c>
      <c r="E12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12" spans="1:5" x14ac:dyDescent="0.25">
      <c r="A12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850000000000001</v>
      </c>
      <c r="B12112" s="15">
        <f t="shared" si="189"/>
        <v>999.774</v>
      </c>
      <c r="C12112" s="15">
        <f>IF(Analysis[[#This Row],[Solar_Wind_Balance_GWh]]&gt;0,Analysis[[#This Row],[Solar_Wind_Balance_GWh]],MIN(Analysis[[#This Row],[Solar_Wind_Balance_GWh]]+Analysis[[#This Row],[Initial_Storage_GWh]],0))</f>
        <v>0</v>
      </c>
      <c r="D12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9550000000004</v>
      </c>
      <c r="E12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13" spans="1:5" x14ac:dyDescent="0.25">
      <c r="A12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899999999999997</v>
      </c>
      <c r="B12113" s="14">
        <f t="shared" si="189"/>
        <v>999.19550000000004</v>
      </c>
      <c r="C12113" s="14">
        <f>IF(Analysis[[#This Row],[Solar_Wind_Balance_GWh]]&gt;0,Analysis[[#This Row],[Solar_Wind_Balance_GWh]],MIN(Analysis[[#This Row],[Solar_Wind_Balance_GWh]]+Analysis[[#This Row],[Initial_Storage_GWh]],0))</f>
        <v>0</v>
      </c>
      <c r="D12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0649999999998</v>
      </c>
      <c r="E12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14" spans="1:5" x14ac:dyDescent="0.25">
      <c r="A12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849999999999998</v>
      </c>
      <c r="B12114" s="15">
        <f t="shared" si="189"/>
        <v>998.60649999999998</v>
      </c>
      <c r="C12114" s="15">
        <f>IF(Analysis[[#This Row],[Solar_Wind_Balance_GWh]]&gt;0,Analysis[[#This Row],[Solar_Wind_Balance_GWh]],MIN(Analysis[[#This Row],[Solar_Wind_Balance_GWh]]+Analysis[[#This Row],[Initial_Storage_GWh]],0))</f>
        <v>0</v>
      </c>
      <c r="D12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5800000000004</v>
      </c>
      <c r="E12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15" spans="1:5" x14ac:dyDescent="0.25">
      <c r="A12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99999999999997E-2</v>
      </c>
      <c r="B12115" s="14">
        <f t="shared" si="189"/>
        <v>998.25800000000004</v>
      </c>
      <c r="C12115" s="14">
        <f>IF(Analysis[[#This Row],[Solar_Wind_Balance_GWh]]&gt;0,Analysis[[#This Row],[Solar_Wind_Balance_GWh]],MIN(Analysis[[#This Row],[Solar_Wind_Balance_GWh]]+Analysis[[#This Row],[Initial_Storage_GWh]],0))</f>
        <v>0</v>
      </c>
      <c r="D12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1450000000004</v>
      </c>
      <c r="E12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16" spans="1:5" x14ac:dyDescent="0.25">
      <c r="A12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7</v>
      </c>
      <c r="B12116" s="15">
        <f t="shared" si="189"/>
        <v>998.21450000000004</v>
      </c>
      <c r="C12116" s="15">
        <f>IF(Analysis[[#This Row],[Solar_Wind_Balance_GWh]]&gt;0,Analysis[[#This Row],[Solar_Wind_Balance_GWh]],MIN(Analysis[[#This Row],[Solar_Wind_Balance_GWh]]+Analysis[[#This Row],[Initial_Storage_GWh]],0))</f>
        <v>0</v>
      </c>
      <c r="D12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2750000000003</v>
      </c>
      <c r="E12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17" spans="1:5" x14ac:dyDescent="0.25">
      <c r="A12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4</v>
      </c>
      <c r="B12117" s="14">
        <f t="shared" si="189"/>
        <v>998.02750000000003</v>
      </c>
      <c r="C12117" s="14">
        <f>IF(Analysis[[#This Row],[Solar_Wind_Balance_GWh]]&gt;0,Analysis[[#This Row],[Solar_Wind_Balance_GWh]],MIN(Analysis[[#This Row],[Solar_Wind_Balance_GWh]]+Analysis[[#This Row],[Initial_Storage_GWh]],0))</f>
        <v>0</v>
      </c>
      <c r="D12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2349999999999</v>
      </c>
      <c r="E12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18" spans="1:5" x14ac:dyDescent="0.25">
      <c r="A12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400000000000001</v>
      </c>
      <c r="B12118" s="15">
        <f t="shared" si="189"/>
        <v>997.92349999999999</v>
      </c>
      <c r="C12118" s="15">
        <f>IF(Analysis[[#This Row],[Solar_Wind_Balance_GWh]]&gt;0,Analysis[[#This Row],[Solar_Wind_Balance_GWh]],MIN(Analysis[[#This Row],[Solar_Wind_Balance_GWh]]+Analysis[[#This Row],[Initial_Storage_GWh]],0))</f>
        <v>0</v>
      </c>
      <c r="D12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78949999999998</v>
      </c>
      <c r="E12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19" spans="1:5" x14ac:dyDescent="0.25">
      <c r="A12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0000000000001E-2</v>
      </c>
      <c r="B12119" s="14">
        <f t="shared" si="189"/>
        <v>997.78949999999998</v>
      </c>
      <c r="C12119" s="14">
        <f>IF(Analysis[[#This Row],[Solar_Wind_Balance_GWh]]&gt;0,Analysis[[#This Row],[Solar_Wind_Balance_GWh]],MIN(Analysis[[#This Row],[Solar_Wind_Balance_GWh]]+Analysis[[#This Row],[Initial_Storage_GWh]],0))</f>
        <v>5.5500000000000001E-2</v>
      </c>
      <c r="D12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2945999999993</v>
      </c>
      <c r="E12119" s="14">
        <f>IF(Analysis[[#This Row],[Solar_Wind_Balance_GWh]]&gt;0,Analysis[[#This Row],[Solar_Wind_Balance_GWh]]-((Analysis[[#This Row],[Final_Storage_GWh]]-Analysis[[#This Row],[Initial_Storage_GWh]])/efficiency),0)</f>
        <v>6.8160754818080704E-14</v>
      </c>
    </row>
    <row r="12120" spans="1:5" x14ac:dyDescent="0.25">
      <c r="A12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9999999999996E-2</v>
      </c>
      <c r="B12120" s="15">
        <f t="shared" si="189"/>
        <v>997.82945999999993</v>
      </c>
      <c r="C12120" s="15">
        <f>IF(Analysis[[#This Row],[Solar_Wind_Balance_GWh]]&gt;0,Analysis[[#This Row],[Solar_Wind_Balance_GWh]],MIN(Analysis[[#This Row],[Solar_Wind_Balance_GWh]]+Analysis[[#This Row],[Initial_Storage_GWh]],0))</f>
        <v>7.3999999999999996E-2</v>
      </c>
      <c r="D12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827399999999</v>
      </c>
      <c r="E12120" s="15">
        <f>IF(Analysis[[#This Row],[Solar_Wind_Balance_GWh]]&gt;0,Analysis[[#This Row],[Solar_Wind_Balance_GWh]]-((Analysis[[#This Row],[Final_Storage_GWh]]-Analysis[[#This Row],[Initial_Storage_GWh]])/efficiency),0)</f>
        <v>3.8247183198336643E-14</v>
      </c>
    </row>
    <row r="12121" spans="1:5" x14ac:dyDescent="0.25">
      <c r="A12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0000000000004E-2</v>
      </c>
      <c r="B12121" s="14">
        <f t="shared" si="189"/>
        <v>997.8827399999999</v>
      </c>
      <c r="C12121" s="14">
        <f>IF(Analysis[[#This Row],[Solar_Wind_Balance_GWh]]&gt;0,Analysis[[#This Row],[Solar_Wind_Balance_GWh]],MIN(Analysis[[#This Row],[Solar_Wind_Balance_GWh]]+Analysis[[#This Row],[Initial_Storage_GWh]],0))</f>
        <v>0</v>
      </c>
      <c r="D12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0023999999992</v>
      </c>
      <c r="E12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22" spans="1:5" x14ac:dyDescent="0.25">
      <c r="A12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50000000000001</v>
      </c>
      <c r="B12122" s="15">
        <f t="shared" si="189"/>
        <v>997.80023999999992</v>
      </c>
      <c r="C12122" s="15">
        <f>IF(Analysis[[#This Row],[Solar_Wind_Balance_GWh]]&gt;0,Analysis[[#This Row],[Solar_Wind_Balance_GWh]],MIN(Analysis[[#This Row],[Solar_Wind_Balance_GWh]]+Analysis[[#This Row],[Initial_Storage_GWh]],0))</f>
        <v>0</v>
      </c>
      <c r="D12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35573999999997</v>
      </c>
      <c r="E12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23" spans="1:5" x14ac:dyDescent="0.25">
      <c r="A12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149999999999999</v>
      </c>
      <c r="B12123" s="14">
        <f t="shared" si="189"/>
        <v>997.35573999999997</v>
      </c>
      <c r="C12123" s="14">
        <f>IF(Analysis[[#This Row],[Solar_Wind_Balance_GWh]]&gt;0,Analysis[[#This Row],[Solar_Wind_Balance_GWh]],MIN(Analysis[[#This Row],[Solar_Wind_Balance_GWh]]+Analysis[[#This Row],[Initial_Storage_GWh]],0))</f>
        <v>0</v>
      </c>
      <c r="D12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42423999999994</v>
      </c>
      <c r="E12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24" spans="1:5" x14ac:dyDescent="0.25">
      <c r="A12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5</v>
      </c>
      <c r="B12124" s="15">
        <f t="shared" si="189"/>
        <v>996.42423999999994</v>
      </c>
      <c r="C12124" s="15">
        <f>IF(Analysis[[#This Row],[Solar_Wind_Balance_GWh]]&gt;0,Analysis[[#This Row],[Solar_Wind_Balance_GWh]],MIN(Analysis[[#This Row],[Solar_Wind_Balance_GWh]]+Analysis[[#This Row],[Initial_Storage_GWh]],0))</f>
        <v>0</v>
      </c>
      <c r="D12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017399999999</v>
      </c>
      <c r="E12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25" spans="1:5" x14ac:dyDescent="0.25">
      <c r="A12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9999999999998</v>
      </c>
      <c r="B12125" s="14">
        <f t="shared" si="189"/>
        <v>994.9017399999999</v>
      </c>
      <c r="C12125" s="14">
        <f>IF(Analysis[[#This Row],[Solar_Wind_Balance_GWh]]&gt;0,Analysis[[#This Row],[Solar_Wind_Balance_GWh]],MIN(Analysis[[#This Row],[Solar_Wind_Balance_GWh]]+Analysis[[#This Row],[Initial_Storage_GWh]],0))</f>
        <v>0</v>
      </c>
      <c r="D12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76273999999989</v>
      </c>
      <c r="E12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26" spans="1:5" x14ac:dyDescent="0.25">
      <c r="A12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</v>
      </c>
      <c r="B12126" s="15">
        <f t="shared" si="189"/>
        <v>992.76273999999989</v>
      </c>
      <c r="C12126" s="15">
        <f>IF(Analysis[[#This Row],[Solar_Wind_Balance_GWh]]&gt;0,Analysis[[#This Row],[Solar_Wind_Balance_GWh]],MIN(Analysis[[#This Row],[Solar_Wind_Balance_GWh]]+Analysis[[#This Row],[Initial_Storage_GWh]],0))</f>
        <v>0</v>
      </c>
      <c r="D12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36273999999992</v>
      </c>
      <c r="E12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27" spans="1:5" x14ac:dyDescent="0.25">
      <c r="A12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</v>
      </c>
      <c r="B12127" s="14">
        <f t="shared" si="189"/>
        <v>990.36273999999992</v>
      </c>
      <c r="C12127" s="14">
        <f>IF(Analysis[[#This Row],[Solar_Wind_Balance_GWh]]&gt;0,Analysis[[#This Row],[Solar_Wind_Balance_GWh]],MIN(Analysis[[#This Row],[Solar_Wind_Balance_GWh]]+Analysis[[#This Row],[Initial_Storage_GWh]],0))</f>
        <v>0</v>
      </c>
      <c r="D12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15273999999988</v>
      </c>
      <c r="E12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28" spans="1:5" x14ac:dyDescent="0.25">
      <c r="A12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B12128" s="15">
        <f t="shared" si="189"/>
        <v>987.15273999999988</v>
      </c>
      <c r="C12128" s="15">
        <f>IF(Analysis[[#This Row],[Solar_Wind_Balance_GWh]]&gt;0,Analysis[[#This Row],[Solar_Wind_Balance_GWh]],MIN(Analysis[[#This Row],[Solar_Wind_Balance_GWh]]+Analysis[[#This Row],[Initial_Storage_GWh]],0))</f>
        <v>0</v>
      </c>
      <c r="D12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22973999999988</v>
      </c>
      <c r="E12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29" spans="1:5" x14ac:dyDescent="0.25">
      <c r="A12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14999999999997</v>
      </c>
      <c r="B12129" s="14">
        <f t="shared" si="189"/>
        <v>983.22973999999988</v>
      </c>
      <c r="C12129" s="14">
        <f>IF(Analysis[[#This Row],[Solar_Wind_Balance_GWh]]&gt;0,Analysis[[#This Row],[Solar_Wind_Balance_GWh]],MIN(Analysis[[#This Row],[Solar_Wind_Balance_GWh]]+Analysis[[#This Row],[Initial_Storage_GWh]],0))</f>
        <v>0</v>
      </c>
      <c r="D12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16823999999986</v>
      </c>
      <c r="E12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0" spans="1:5" x14ac:dyDescent="0.25">
      <c r="A12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95000000000004</v>
      </c>
      <c r="B12130" s="15">
        <f t="shared" si="189"/>
        <v>978.16823999999986</v>
      </c>
      <c r="C12130" s="15">
        <f>IF(Analysis[[#This Row],[Solar_Wind_Balance_GWh]]&gt;0,Analysis[[#This Row],[Solar_Wind_Balance_GWh]],MIN(Analysis[[#This Row],[Solar_Wind_Balance_GWh]]+Analysis[[#This Row],[Initial_Storage_GWh]],0))</f>
        <v>0</v>
      </c>
      <c r="D12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04873999999984</v>
      </c>
      <c r="E12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1" spans="1:5" x14ac:dyDescent="0.25">
      <c r="A12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34999999999998</v>
      </c>
      <c r="B12131" s="14">
        <f t="shared" si="189"/>
        <v>972.04873999999984</v>
      </c>
      <c r="C12131" s="14">
        <f>IF(Analysis[[#This Row],[Solar_Wind_Balance_GWh]]&gt;0,Analysis[[#This Row],[Solar_Wind_Balance_GWh]],MIN(Analysis[[#This Row],[Solar_Wind_Balance_GWh]]+Analysis[[#This Row],[Initial_Storage_GWh]],0))</f>
        <v>0</v>
      </c>
      <c r="D12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04523999999981</v>
      </c>
      <c r="E12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2" spans="1:5" x14ac:dyDescent="0.25">
      <c r="A12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</v>
      </c>
      <c r="B12132" s="15">
        <f t="shared" si="189"/>
        <v>965.04523999999981</v>
      </c>
      <c r="C12132" s="15">
        <f>IF(Analysis[[#This Row],[Solar_Wind_Balance_GWh]]&gt;0,Analysis[[#This Row],[Solar_Wind_Balance_GWh]],MIN(Analysis[[#This Row],[Solar_Wind_Balance_GWh]]+Analysis[[#This Row],[Initial_Storage_GWh]],0))</f>
        <v>0</v>
      </c>
      <c r="D12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11523999999986</v>
      </c>
      <c r="E12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3" spans="1:5" x14ac:dyDescent="0.25">
      <c r="A12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29999999999997</v>
      </c>
      <c r="B12133" s="14">
        <f t="shared" si="189"/>
        <v>957.11523999999986</v>
      </c>
      <c r="C12133" s="14">
        <f>IF(Analysis[[#This Row],[Solar_Wind_Balance_GWh]]&gt;0,Analysis[[#This Row],[Solar_Wind_Balance_GWh]],MIN(Analysis[[#This Row],[Solar_Wind_Balance_GWh]]+Analysis[[#This Row],[Initial_Storage_GWh]],0))</f>
        <v>0</v>
      </c>
      <c r="D12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59223999999983</v>
      </c>
      <c r="E12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4" spans="1:5" x14ac:dyDescent="0.25">
      <c r="A12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69999999999992</v>
      </c>
      <c r="B12134" s="15">
        <f t="shared" si="189"/>
        <v>948.59223999999983</v>
      </c>
      <c r="C12134" s="15">
        <f>IF(Analysis[[#This Row],[Solar_Wind_Balance_GWh]]&gt;0,Analysis[[#This Row],[Solar_Wind_Balance_GWh]],MIN(Analysis[[#This Row],[Solar_Wind_Balance_GWh]]+Analysis[[#This Row],[Initial_Storage_GWh]],0))</f>
        <v>0</v>
      </c>
      <c r="D12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81523999999979</v>
      </c>
      <c r="E12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5" spans="1:5" x14ac:dyDescent="0.25">
      <c r="A12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85000000000004</v>
      </c>
      <c r="B12135" s="14">
        <f t="shared" si="189"/>
        <v>939.81523999999979</v>
      </c>
      <c r="C12135" s="14">
        <f>IF(Analysis[[#This Row],[Solar_Wind_Balance_GWh]]&gt;0,Analysis[[#This Row],[Solar_Wind_Balance_GWh]],MIN(Analysis[[#This Row],[Solar_Wind_Balance_GWh]]+Analysis[[#This Row],[Initial_Storage_GWh]],0))</f>
        <v>0</v>
      </c>
      <c r="D12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00673999999981</v>
      </c>
      <c r="E12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6" spans="1:5" x14ac:dyDescent="0.25">
      <c r="A12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4999999999993</v>
      </c>
      <c r="B12136" s="15">
        <f t="shared" si="189"/>
        <v>931.00673999999981</v>
      </c>
      <c r="C12136" s="15">
        <f>IF(Analysis[[#This Row],[Solar_Wind_Balance_GWh]]&gt;0,Analysis[[#This Row],[Solar_Wind_Balance_GWh]],MIN(Analysis[[#This Row],[Solar_Wind_Balance_GWh]]+Analysis[[#This Row],[Initial_Storage_GWh]],0))</f>
        <v>0</v>
      </c>
      <c r="D12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6032399999998</v>
      </c>
      <c r="E12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7" spans="1:5" x14ac:dyDescent="0.25">
      <c r="A12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84999999999997</v>
      </c>
      <c r="B12137" s="14">
        <f t="shared" si="189"/>
        <v>922.6032399999998</v>
      </c>
      <c r="C12137" s="14">
        <f>IF(Analysis[[#This Row],[Solar_Wind_Balance_GWh]]&gt;0,Analysis[[#This Row],[Solar_Wind_Balance_GWh]],MIN(Analysis[[#This Row],[Solar_Wind_Balance_GWh]]+Analysis[[#This Row],[Initial_Storage_GWh]],0))</f>
        <v>0</v>
      </c>
      <c r="D12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59473999999977</v>
      </c>
      <c r="E12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38" spans="1:5" x14ac:dyDescent="0.25">
      <c r="A12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29999999999998</v>
      </c>
      <c r="B12138" s="15">
        <f t="shared" si="189"/>
        <v>914.59473999999977</v>
      </c>
      <c r="C12138" s="15">
        <f>IF(Analysis[[#This Row],[Solar_Wind_Balance_GWh]]&gt;0,Analysis[[#This Row],[Solar_Wind_Balance_GWh]],MIN(Analysis[[#This Row],[Solar_Wind_Balance_GWh]]+Analysis[[#This Row],[Initial_Storage_GWh]],0))</f>
        <v>0</v>
      </c>
      <c r="D12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91173999999978</v>
      </c>
      <c r="E12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39" spans="1:5" x14ac:dyDescent="0.25">
      <c r="A12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60000000000004</v>
      </c>
      <c r="B12139" s="14">
        <f t="shared" si="189"/>
        <v>906.91173999999978</v>
      </c>
      <c r="C12139" s="14">
        <f>IF(Analysis[[#This Row],[Solar_Wind_Balance_GWh]]&gt;0,Analysis[[#This Row],[Solar_Wind_Balance_GWh]],MIN(Analysis[[#This Row],[Solar_Wind_Balance_GWh]]+Analysis[[#This Row],[Initial_Storage_GWh]],0))</f>
        <v>0</v>
      </c>
      <c r="D12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70573999999976</v>
      </c>
      <c r="E12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0" spans="1:5" x14ac:dyDescent="0.25">
      <c r="A12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25000000000002</v>
      </c>
      <c r="B12140" s="15">
        <f t="shared" si="189"/>
        <v>899.70573999999976</v>
      </c>
      <c r="C12140" s="15">
        <f>IF(Analysis[[#This Row],[Solar_Wind_Balance_GWh]]&gt;0,Analysis[[#This Row],[Solar_Wind_Balance_GWh]],MIN(Analysis[[#This Row],[Solar_Wind_Balance_GWh]]+Analysis[[#This Row],[Initial_Storage_GWh]],0))</f>
        <v>0</v>
      </c>
      <c r="D12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94323999999972</v>
      </c>
      <c r="E12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1" spans="1:5" x14ac:dyDescent="0.25">
      <c r="A12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0000000000001</v>
      </c>
      <c r="B12141" s="14">
        <f t="shared" si="189"/>
        <v>892.94323999999972</v>
      </c>
      <c r="C12141" s="14">
        <f>IF(Analysis[[#This Row],[Solar_Wind_Balance_GWh]]&gt;0,Analysis[[#This Row],[Solar_Wind_Balance_GWh]],MIN(Analysis[[#This Row],[Solar_Wind_Balance_GWh]]+Analysis[[#This Row],[Initial_Storage_GWh]],0))</f>
        <v>0</v>
      </c>
      <c r="D12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97223999999972</v>
      </c>
      <c r="E12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2" spans="1:5" x14ac:dyDescent="0.25">
      <c r="A12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0000000000003</v>
      </c>
      <c r="B12142" s="15">
        <f t="shared" si="189"/>
        <v>886.97223999999972</v>
      </c>
      <c r="C12142" s="15">
        <f>IF(Analysis[[#This Row],[Solar_Wind_Balance_GWh]]&gt;0,Analysis[[#This Row],[Solar_Wind_Balance_GWh]],MIN(Analysis[[#This Row],[Solar_Wind_Balance_GWh]]+Analysis[[#This Row],[Initial_Storage_GWh]],0))</f>
        <v>0</v>
      </c>
      <c r="D12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5112399999997</v>
      </c>
      <c r="E12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3" spans="1:5" x14ac:dyDescent="0.25">
      <c r="A12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65000000000003</v>
      </c>
      <c r="B12143" s="14">
        <f t="shared" si="189"/>
        <v>881.5112399999997</v>
      </c>
      <c r="C12143" s="14">
        <f>IF(Analysis[[#This Row],[Solar_Wind_Balance_GWh]]&gt;0,Analysis[[#This Row],[Solar_Wind_Balance_GWh]],MIN(Analysis[[#This Row],[Solar_Wind_Balance_GWh]]+Analysis[[#This Row],[Initial_Storage_GWh]],0))</f>
        <v>0</v>
      </c>
      <c r="D12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56473999999969</v>
      </c>
      <c r="E12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4" spans="1:5" x14ac:dyDescent="0.25">
      <c r="A12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0000000000001</v>
      </c>
      <c r="B12144" s="15">
        <f t="shared" si="189"/>
        <v>876.56473999999969</v>
      </c>
      <c r="C12144" s="15">
        <f>IF(Analysis[[#This Row],[Solar_Wind_Balance_GWh]]&gt;0,Analysis[[#This Row],[Solar_Wind_Balance_GWh]],MIN(Analysis[[#This Row],[Solar_Wind_Balance_GWh]]+Analysis[[#This Row],[Initial_Storage_GWh]],0))</f>
        <v>0</v>
      </c>
      <c r="D12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18673999999965</v>
      </c>
      <c r="E12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5" spans="1:5" x14ac:dyDescent="0.25">
      <c r="A12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5000000000001</v>
      </c>
      <c r="B12145" s="14">
        <f t="shared" si="189"/>
        <v>872.18673999999965</v>
      </c>
      <c r="C12145" s="14">
        <f>IF(Analysis[[#This Row],[Solar_Wind_Balance_GWh]]&gt;0,Analysis[[#This Row],[Solar_Wind_Balance_GWh]],MIN(Analysis[[#This Row],[Solar_Wind_Balance_GWh]]+Analysis[[#This Row],[Initial_Storage_GWh]],0))</f>
        <v>0</v>
      </c>
      <c r="D12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28623999999968</v>
      </c>
      <c r="E12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6" spans="1:5" x14ac:dyDescent="0.25">
      <c r="A12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B12146" s="15">
        <f t="shared" si="189"/>
        <v>868.28623999999968</v>
      </c>
      <c r="C12146" s="15">
        <f>IF(Analysis[[#This Row],[Solar_Wind_Balance_GWh]]&gt;0,Analysis[[#This Row],[Solar_Wind_Balance_GWh]],MIN(Analysis[[#This Row],[Solar_Wind_Balance_GWh]]+Analysis[[#This Row],[Initial_Storage_GWh]],0))</f>
        <v>0</v>
      </c>
      <c r="D12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66323999999963</v>
      </c>
      <c r="E12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7" spans="1:5" x14ac:dyDescent="0.25">
      <c r="A12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12147" s="14">
        <f t="shared" si="189"/>
        <v>864.66323999999963</v>
      </c>
      <c r="C12147" s="14">
        <f>IF(Analysis[[#This Row],[Solar_Wind_Balance_GWh]]&gt;0,Analysis[[#This Row],[Solar_Wind_Balance_GWh]],MIN(Analysis[[#This Row],[Solar_Wind_Balance_GWh]]+Analysis[[#This Row],[Initial_Storage_GWh]],0))</f>
        <v>0</v>
      </c>
      <c r="D12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47273999999959</v>
      </c>
      <c r="E12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48" spans="1:5" x14ac:dyDescent="0.25">
      <c r="A12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69999999999999</v>
      </c>
      <c r="B12148" s="15">
        <f t="shared" si="189"/>
        <v>861.47273999999959</v>
      </c>
      <c r="C12148" s="15">
        <f>IF(Analysis[[#This Row],[Solar_Wind_Balance_GWh]]&gt;0,Analysis[[#This Row],[Solar_Wind_Balance_GWh]],MIN(Analysis[[#This Row],[Solar_Wind_Balance_GWh]]+Analysis[[#This Row],[Initial_Storage_GWh]],0))</f>
        <v>0</v>
      </c>
      <c r="D12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5157399999996</v>
      </c>
      <c r="E12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49" spans="1:5" x14ac:dyDescent="0.25">
      <c r="A12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50000000000001</v>
      </c>
      <c r="B12149" s="14">
        <f t="shared" si="189"/>
        <v>858.5157399999996</v>
      </c>
      <c r="C12149" s="14">
        <f>IF(Analysis[[#This Row],[Solar_Wind_Balance_GWh]]&gt;0,Analysis[[#This Row],[Solar_Wind_Balance_GWh]],MIN(Analysis[[#This Row],[Solar_Wind_Balance_GWh]]+Analysis[[#This Row],[Initial_Storage_GWh]],0))</f>
        <v>0</v>
      </c>
      <c r="D12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58073999999965</v>
      </c>
      <c r="E12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0" spans="1:5" x14ac:dyDescent="0.25">
      <c r="A12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B12150" s="15">
        <f t="shared" si="189"/>
        <v>855.58073999999965</v>
      </c>
      <c r="C12150" s="15">
        <f>IF(Analysis[[#This Row],[Solar_Wind_Balance_GWh]]&gt;0,Analysis[[#This Row],[Solar_Wind_Balance_GWh]],MIN(Analysis[[#This Row],[Solar_Wind_Balance_GWh]]+Analysis[[#This Row],[Initial_Storage_GWh]],0))</f>
        <v>0</v>
      </c>
      <c r="D12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59273999999959</v>
      </c>
      <c r="E12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1" spans="1:5" x14ac:dyDescent="0.25">
      <c r="A12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B12151" s="14">
        <f t="shared" si="189"/>
        <v>852.59273999999959</v>
      </c>
      <c r="C12151" s="14">
        <f>IF(Analysis[[#This Row],[Solar_Wind_Balance_GWh]]&gt;0,Analysis[[#This Row],[Solar_Wind_Balance_GWh]],MIN(Analysis[[#This Row],[Solar_Wind_Balance_GWh]]+Analysis[[#This Row],[Initial_Storage_GWh]],0))</f>
        <v>0</v>
      </c>
      <c r="D12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66873999999962</v>
      </c>
      <c r="E12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2" spans="1:5" x14ac:dyDescent="0.25">
      <c r="A12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B12152" s="15">
        <f t="shared" si="189"/>
        <v>849.66873999999962</v>
      </c>
      <c r="C12152" s="15">
        <f>IF(Analysis[[#This Row],[Solar_Wind_Balance_GWh]]&gt;0,Analysis[[#This Row],[Solar_Wind_Balance_GWh]],MIN(Analysis[[#This Row],[Solar_Wind_Balance_GWh]]+Analysis[[#This Row],[Initial_Storage_GWh]],0))</f>
        <v>0</v>
      </c>
      <c r="D12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02873999999963</v>
      </c>
      <c r="E12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3" spans="1:5" x14ac:dyDescent="0.25">
      <c r="A12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0000000000002</v>
      </c>
      <c r="B12153" s="14">
        <f t="shared" si="189"/>
        <v>847.02873999999963</v>
      </c>
      <c r="C12153" s="14">
        <f>IF(Analysis[[#This Row],[Solar_Wind_Balance_GWh]]&gt;0,Analysis[[#This Row],[Solar_Wind_Balance_GWh]],MIN(Analysis[[#This Row],[Solar_Wind_Balance_GWh]]+Analysis[[#This Row],[Initial_Storage_GWh]],0))</f>
        <v>0</v>
      </c>
      <c r="D12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43773999999962</v>
      </c>
      <c r="E12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4" spans="1:5" x14ac:dyDescent="0.25">
      <c r="A12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5000000000001</v>
      </c>
      <c r="B12154" s="15">
        <f t="shared" si="189"/>
        <v>844.43773999999962</v>
      </c>
      <c r="C12154" s="15">
        <f>IF(Analysis[[#This Row],[Solar_Wind_Balance_GWh]]&gt;0,Analysis[[#This Row],[Solar_Wind_Balance_GWh]],MIN(Analysis[[#This Row],[Solar_Wind_Balance_GWh]]+Analysis[[#This Row],[Initial_Storage_GWh]],0))</f>
        <v>0</v>
      </c>
      <c r="D12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96923999999967</v>
      </c>
      <c r="E12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5" spans="1:5" x14ac:dyDescent="0.25">
      <c r="A12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B12155" s="14">
        <f t="shared" si="189"/>
        <v>841.96923999999967</v>
      </c>
      <c r="C12155" s="14">
        <f>IF(Analysis[[#This Row],[Solar_Wind_Balance_GWh]]&gt;0,Analysis[[#This Row],[Solar_Wind_Balance_GWh]],MIN(Analysis[[#This Row],[Solar_Wind_Balance_GWh]]+Analysis[[#This Row],[Initial_Storage_GWh]],0))</f>
        <v>0</v>
      </c>
      <c r="D12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28273999999965</v>
      </c>
      <c r="E12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6" spans="1:5" x14ac:dyDescent="0.25">
      <c r="A12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19999999999998</v>
      </c>
      <c r="B12156" s="15">
        <f t="shared" si="189"/>
        <v>839.28273999999965</v>
      </c>
      <c r="C12156" s="15">
        <f>IF(Analysis[[#This Row],[Solar_Wind_Balance_GWh]]&gt;0,Analysis[[#This Row],[Solar_Wind_Balance_GWh]],MIN(Analysis[[#This Row],[Solar_Wind_Balance_GWh]]+Analysis[[#This Row],[Initial_Storage_GWh]],0))</f>
        <v>0</v>
      </c>
      <c r="D12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74073999999962</v>
      </c>
      <c r="E12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7" spans="1:5" x14ac:dyDescent="0.25">
      <c r="A12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55000000000001</v>
      </c>
      <c r="B12157" s="14">
        <f t="shared" si="189"/>
        <v>836.74073999999962</v>
      </c>
      <c r="C12157" s="14">
        <f>IF(Analysis[[#This Row],[Solar_Wind_Balance_GWh]]&gt;0,Analysis[[#This Row],[Solar_Wind_Balance_GWh]],MIN(Analysis[[#This Row],[Solar_Wind_Balance_GWh]]+Analysis[[#This Row],[Initial_Storage_GWh]],0))</f>
        <v>0</v>
      </c>
      <c r="D12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21523999999965</v>
      </c>
      <c r="E12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58" spans="1:5" x14ac:dyDescent="0.25">
      <c r="A12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24999999999999</v>
      </c>
      <c r="B12158" s="15">
        <f t="shared" si="189"/>
        <v>834.21523999999965</v>
      </c>
      <c r="C12158" s="15">
        <f>IF(Analysis[[#This Row],[Solar_Wind_Balance_GWh]]&gt;0,Analysis[[#This Row],[Solar_Wind_Balance_GWh]],MIN(Analysis[[#This Row],[Solar_Wind_Balance_GWh]]+Analysis[[#This Row],[Initial_Storage_GWh]],0))</f>
        <v>0</v>
      </c>
      <c r="D12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81273999999962</v>
      </c>
      <c r="E12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59" spans="1:5" x14ac:dyDescent="0.25">
      <c r="A12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64999999999999</v>
      </c>
      <c r="B12159" s="14">
        <f t="shared" si="189"/>
        <v>831.81273999999962</v>
      </c>
      <c r="C12159" s="14">
        <f>IF(Analysis[[#This Row],[Solar_Wind_Balance_GWh]]&gt;0,Analysis[[#This Row],[Solar_Wind_Balance_GWh]],MIN(Analysis[[#This Row],[Solar_Wind_Balance_GWh]]+Analysis[[#This Row],[Initial_Storage_GWh]],0))</f>
        <v>0</v>
      </c>
      <c r="D12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36623999999961</v>
      </c>
      <c r="E12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60" spans="1:5" x14ac:dyDescent="0.25">
      <c r="A12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5000000000001</v>
      </c>
      <c r="B12160" s="15">
        <f t="shared" si="189"/>
        <v>829.36623999999961</v>
      </c>
      <c r="C12160" s="15">
        <f>IF(Analysis[[#This Row],[Solar_Wind_Balance_GWh]]&gt;0,Analysis[[#This Row],[Solar_Wind_Balance_GWh]],MIN(Analysis[[#This Row],[Solar_Wind_Balance_GWh]]+Analysis[[#This Row],[Initial_Storage_GWh]],0))</f>
        <v>0</v>
      </c>
      <c r="D12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23573999999962</v>
      </c>
      <c r="E12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61" spans="1:5" x14ac:dyDescent="0.25">
      <c r="A12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60000000000001</v>
      </c>
      <c r="B12161" s="14">
        <f t="shared" si="189"/>
        <v>827.23573999999962</v>
      </c>
      <c r="C12161" s="14">
        <f>IF(Analysis[[#This Row],[Solar_Wind_Balance_GWh]]&gt;0,Analysis[[#This Row],[Solar_Wind_Balance_GWh]],MIN(Analysis[[#This Row],[Solar_Wind_Balance_GWh]]+Analysis[[#This Row],[Initial_Storage_GWh]],0))</f>
        <v>0</v>
      </c>
      <c r="D12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63973999999962</v>
      </c>
      <c r="E12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162" spans="1:5" x14ac:dyDescent="0.25">
      <c r="A12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949999999999999</v>
      </c>
      <c r="B12162" s="15">
        <f t="shared" si="189"/>
        <v>825.63973999999962</v>
      </c>
      <c r="C12162" s="15">
        <f>IF(Analysis[[#This Row],[Solar_Wind_Balance_GWh]]&gt;0,Analysis[[#This Row],[Solar_Wind_Balance_GWh]],MIN(Analysis[[#This Row],[Solar_Wind_Balance_GWh]]+Analysis[[#This Row],[Initial_Storage_GWh]],0))</f>
        <v>0</v>
      </c>
      <c r="D12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1502399999996</v>
      </c>
      <c r="E12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163" spans="1:5" x14ac:dyDescent="0.25">
      <c r="A12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199999999999998</v>
      </c>
      <c r="B12163" s="14">
        <f t="shared" si="189"/>
        <v>825.1502399999996</v>
      </c>
      <c r="C12163" s="14">
        <f>IF(Analysis[[#This Row],[Solar_Wind_Balance_GWh]]&gt;0,Analysis[[#This Row],[Solar_Wind_Balance_GWh]],MIN(Analysis[[#This Row],[Solar_Wind_Balance_GWh]]+Analysis[[#This Row],[Initial_Storage_GWh]],0))</f>
        <v>0.48199999999999998</v>
      </c>
      <c r="D12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49727999999959</v>
      </c>
      <c r="E12163" s="14">
        <f>IF(Analysis[[#This Row],[Solar_Wind_Balance_GWh]]&gt;0,Analysis[[#This Row],[Solar_Wind_Balance_GWh]]-((Analysis[[#This Row],[Final_Storage_GWh]]-Analysis[[#This Row],[Initial_Storage_GWh]])/efficiency),0)</f>
        <v>1.0103029524088925E-14</v>
      </c>
    </row>
    <row r="12164" spans="1:5" x14ac:dyDescent="0.25">
      <c r="A12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79999999999999</v>
      </c>
      <c r="B12164" s="15">
        <f t="shared" ref="B12164:B12227" si="190">D12163</f>
        <v>825.49727999999959</v>
      </c>
      <c r="C12164" s="15">
        <f>IF(Analysis[[#This Row],[Solar_Wind_Balance_GWh]]&gt;0,Analysis[[#This Row],[Solar_Wind_Balance_GWh]],MIN(Analysis[[#This Row],[Solar_Wind_Balance_GWh]]+Analysis[[#This Row],[Initial_Storage_GWh]],0))</f>
        <v>1.6479999999999999</v>
      </c>
      <c r="D12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68383999999958</v>
      </c>
      <c r="E12164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2165" spans="1:5" x14ac:dyDescent="0.25">
      <c r="A12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55000000000001</v>
      </c>
      <c r="B12165" s="14">
        <f t="shared" si="190"/>
        <v>826.68383999999958</v>
      </c>
      <c r="C12165" s="14">
        <f>IF(Analysis[[#This Row],[Solar_Wind_Balance_GWh]]&gt;0,Analysis[[#This Row],[Solar_Wind_Balance_GWh]],MIN(Analysis[[#This Row],[Solar_Wind_Balance_GWh]]+Analysis[[#This Row],[Initial_Storage_GWh]],0))</f>
        <v>2.2555000000000001</v>
      </c>
      <c r="D12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30779999999959</v>
      </c>
      <c r="E12165" s="14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2166" spans="1:5" x14ac:dyDescent="0.25">
      <c r="A12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B12166" s="15">
        <f t="shared" si="190"/>
        <v>828.30779999999959</v>
      </c>
      <c r="C12166" s="15">
        <f>IF(Analysis[[#This Row],[Solar_Wind_Balance_GWh]]&gt;0,Analysis[[#This Row],[Solar_Wind_Balance_GWh]],MIN(Analysis[[#This Row],[Solar_Wind_Balance_GWh]]+Analysis[[#This Row],[Initial_Storage_GWh]],0))</f>
        <v>3.4275000000000002</v>
      </c>
      <c r="D12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7755999999996</v>
      </c>
      <c r="E12166" s="15">
        <f>IF(Analysis[[#This Row],[Solar_Wind_Balance_GWh]]&gt;0,Analysis[[#This Row],[Solar_Wind_Balance_GWh]]-((Analysis[[#This Row],[Final_Storage_GWh]]-Analysis[[#This Row],[Initial_Storage_GWh]])/efficiency),0)</f>
        <v>-1.5543122344752192E-14</v>
      </c>
    </row>
    <row r="12167" spans="1:5" x14ac:dyDescent="0.25">
      <c r="A12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79999999999999</v>
      </c>
      <c r="B12167" s="14">
        <f t="shared" si="190"/>
        <v>830.7755999999996</v>
      </c>
      <c r="C12167" s="14">
        <f>IF(Analysis[[#This Row],[Solar_Wind_Balance_GWh]]&gt;0,Analysis[[#This Row],[Solar_Wind_Balance_GWh]],MIN(Analysis[[#This Row],[Solar_Wind_Balance_GWh]]+Analysis[[#This Row],[Initial_Storage_GWh]],0))</f>
        <v>4.8479999999999999</v>
      </c>
      <c r="D12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26615999999956</v>
      </c>
      <c r="E12167" s="14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12168" spans="1:5" x14ac:dyDescent="0.25">
      <c r="A12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14999999999998</v>
      </c>
      <c r="B12168" s="15">
        <f t="shared" si="190"/>
        <v>834.26615999999956</v>
      </c>
      <c r="C12168" s="15">
        <f>IF(Analysis[[#This Row],[Solar_Wind_Balance_GWh]]&gt;0,Analysis[[#This Row],[Solar_Wind_Balance_GWh]],MIN(Analysis[[#This Row],[Solar_Wind_Balance_GWh]]+Analysis[[#This Row],[Initial_Storage_GWh]],0))</f>
        <v>5.2614999999999998</v>
      </c>
      <c r="D12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8.05443999999954</v>
      </c>
      <c r="E12168" s="15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2169" spans="1:5" x14ac:dyDescent="0.25">
      <c r="A12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85000000000004</v>
      </c>
      <c r="B12169" s="14">
        <f t="shared" si="190"/>
        <v>838.05443999999954</v>
      </c>
      <c r="C12169" s="14">
        <f>IF(Analysis[[#This Row],[Solar_Wind_Balance_GWh]]&gt;0,Analysis[[#This Row],[Solar_Wind_Balance_GWh]],MIN(Analysis[[#This Row],[Solar_Wind_Balance_GWh]]+Analysis[[#This Row],[Initial_Storage_GWh]],0))</f>
        <v>5.8085000000000004</v>
      </c>
      <c r="D12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2365599999996</v>
      </c>
      <c r="E12169" s="14">
        <f>IF(Analysis[[#This Row],[Solar_Wind_Balance_GWh]]&gt;0,Analysis[[#This Row],[Solar_Wind_Balance_GWh]]-((Analysis[[#This Row],[Final_Storage_GWh]]-Analysis[[#This Row],[Initial_Storage_GWh]])/efficiency),0)</f>
        <v>-7.5495165674510645E-14</v>
      </c>
    </row>
    <row r="12170" spans="1:5" x14ac:dyDescent="0.25">
      <c r="A12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04999999999999</v>
      </c>
      <c r="B12170" s="15">
        <f t="shared" si="190"/>
        <v>842.2365599999996</v>
      </c>
      <c r="C12170" s="15">
        <f>IF(Analysis[[#This Row],[Solar_Wind_Balance_GWh]]&gt;0,Analysis[[#This Row],[Solar_Wind_Balance_GWh]],MIN(Analysis[[#This Row],[Solar_Wind_Balance_GWh]]+Analysis[[#This Row],[Initial_Storage_GWh]],0))</f>
        <v>6.7004999999999999</v>
      </c>
      <c r="D12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06091999999956</v>
      </c>
      <c r="E1217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2171" spans="1:5" x14ac:dyDescent="0.25">
      <c r="A12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09999999999999</v>
      </c>
      <c r="B12171" s="14">
        <f t="shared" si="190"/>
        <v>847.06091999999956</v>
      </c>
      <c r="C12171" s="14">
        <f>IF(Analysis[[#This Row],[Solar_Wind_Balance_GWh]]&gt;0,Analysis[[#This Row],[Solar_Wind_Balance_GWh]],MIN(Analysis[[#This Row],[Solar_Wind_Balance_GWh]]+Analysis[[#This Row],[Initial_Storage_GWh]],0))</f>
        <v>6.2309999999999999</v>
      </c>
      <c r="D12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54723999999953</v>
      </c>
      <c r="E12171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2172" spans="1:5" x14ac:dyDescent="0.25">
      <c r="A12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80000000000003</v>
      </c>
      <c r="B12172" s="15">
        <f t="shared" si="190"/>
        <v>851.54723999999953</v>
      </c>
      <c r="C12172" s="15">
        <f>IF(Analysis[[#This Row],[Solar_Wind_Balance_GWh]]&gt;0,Analysis[[#This Row],[Solar_Wind_Balance_GWh]],MIN(Analysis[[#This Row],[Solar_Wind_Balance_GWh]]+Analysis[[#This Row],[Initial_Storage_GWh]],0))</f>
        <v>6.0380000000000003</v>
      </c>
      <c r="D12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89459999999951</v>
      </c>
      <c r="E12172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2173" spans="1:5" x14ac:dyDescent="0.25">
      <c r="A12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B12173" s="14">
        <f t="shared" si="190"/>
        <v>855.89459999999951</v>
      </c>
      <c r="C12173" s="14">
        <f>IF(Analysis[[#This Row],[Solar_Wind_Balance_GWh]]&gt;0,Analysis[[#This Row],[Solar_Wind_Balance_GWh]],MIN(Analysis[[#This Row],[Solar_Wind_Balance_GWh]]+Analysis[[#This Row],[Initial_Storage_GWh]],0))</f>
        <v>5.8484999999999996</v>
      </c>
      <c r="D12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1055199999995</v>
      </c>
      <c r="E12173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2174" spans="1:5" x14ac:dyDescent="0.25">
      <c r="A12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9999999999996</v>
      </c>
      <c r="B12174" s="15">
        <f t="shared" si="190"/>
        <v>860.1055199999995</v>
      </c>
      <c r="C12174" s="15">
        <f>IF(Analysis[[#This Row],[Solar_Wind_Balance_GWh]]&gt;0,Analysis[[#This Row],[Solar_Wind_Balance_GWh]],MIN(Analysis[[#This Row],[Solar_Wind_Balance_GWh]]+Analysis[[#This Row],[Initial_Storage_GWh]],0))</f>
        <v>5.4269999999999996</v>
      </c>
      <c r="D12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01295999999945</v>
      </c>
      <c r="E12174" s="15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12175" spans="1:5" x14ac:dyDescent="0.25">
      <c r="A12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84999999999997</v>
      </c>
      <c r="B12175" s="14">
        <f t="shared" si="190"/>
        <v>864.01295999999945</v>
      </c>
      <c r="C12175" s="14">
        <f>IF(Analysis[[#This Row],[Solar_Wind_Balance_GWh]]&gt;0,Analysis[[#This Row],[Solar_Wind_Balance_GWh]],MIN(Analysis[[#This Row],[Solar_Wind_Balance_GWh]]+Analysis[[#This Row],[Initial_Storage_GWh]],0))</f>
        <v>4.7584999999999997</v>
      </c>
      <c r="D12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43907999999942</v>
      </c>
      <c r="E12175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2176" spans="1:5" x14ac:dyDescent="0.25">
      <c r="A12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5000000000002</v>
      </c>
      <c r="B12176" s="15">
        <f t="shared" si="190"/>
        <v>867.43907999999942</v>
      </c>
      <c r="C12176" s="15">
        <f>IF(Analysis[[#This Row],[Solar_Wind_Balance_GWh]]&gt;0,Analysis[[#This Row],[Solar_Wind_Balance_GWh]],MIN(Analysis[[#This Row],[Solar_Wind_Balance_GWh]]+Analysis[[#This Row],[Initial_Storage_GWh]],0))</f>
        <v>3.6455000000000002</v>
      </c>
      <c r="D12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06383999999946</v>
      </c>
      <c r="E12176" s="15">
        <f>IF(Analysis[[#This Row],[Solar_Wind_Balance_GWh]]&gt;0,Analysis[[#This Row],[Solar_Wind_Balance_GWh]]-((Analysis[[#This Row],[Final_Storage_GWh]]-Analysis[[#This Row],[Initial_Storage_GWh]])/efficiency),0)</f>
        <v>-5.1958437552457326E-14</v>
      </c>
    </row>
    <row r="12177" spans="1:5" x14ac:dyDescent="0.25">
      <c r="A12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2</v>
      </c>
      <c r="B12177" s="14">
        <f t="shared" si="190"/>
        <v>870.06383999999946</v>
      </c>
      <c r="C12177" s="14">
        <f>IF(Analysis[[#This Row],[Solar_Wind_Balance_GWh]]&gt;0,Analysis[[#This Row],[Solar_Wind_Balance_GWh]],MIN(Analysis[[#This Row],[Solar_Wind_Balance_GWh]]+Analysis[[#This Row],[Initial_Storage_GWh]],0))</f>
        <v>3.202</v>
      </c>
      <c r="D12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36927999999943</v>
      </c>
      <c r="E12177" s="14">
        <f>IF(Analysis[[#This Row],[Solar_Wind_Balance_GWh]]&gt;0,Analysis[[#This Row],[Solar_Wind_Balance_GWh]]-((Analysis[[#This Row],[Final_Storage_GWh]]-Analysis[[#This Row],[Initial_Storage_GWh]])/efficiency),0)</f>
        <v>3.3306690738754696E-14</v>
      </c>
    </row>
    <row r="12178" spans="1:5" x14ac:dyDescent="0.25">
      <c r="A12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B12178" s="15">
        <f t="shared" si="190"/>
        <v>872.36927999999943</v>
      </c>
      <c r="C12178" s="15">
        <f>IF(Analysis[[#This Row],[Solar_Wind_Balance_GWh]]&gt;0,Analysis[[#This Row],[Solar_Wind_Balance_GWh]],MIN(Analysis[[#This Row],[Solar_Wind_Balance_GWh]]+Analysis[[#This Row],[Initial_Storage_GWh]],0))</f>
        <v>3.1055000000000001</v>
      </c>
      <c r="D12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60523999999941</v>
      </c>
      <c r="E12178" s="15">
        <f>IF(Analysis[[#This Row],[Solar_Wind_Balance_GWh]]&gt;0,Analysis[[#This Row],[Solar_Wind_Balance_GWh]]-((Analysis[[#This Row],[Final_Storage_GWh]]-Analysis[[#This Row],[Initial_Storage_GWh]])/efficiency),0)</f>
        <v>3.1530333899354446E-14</v>
      </c>
    </row>
    <row r="12179" spans="1:5" x14ac:dyDescent="0.25">
      <c r="A12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B12179" s="14">
        <f t="shared" si="190"/>
        <v>874.60523999999941</v>
      </c>
      <c r="C12179" s="14">
        <f>IF(Analysis[[#This Row],[Solar_Wind_Balance_GWh]]&gt;0,Analysis[[#This Row],[Solar_Wind_Balance_GWh]],MIN(Analysis[[#This Row],[Solar_Wind_Balance_GWh]]+Analysis[[#This Row],[Initial_Storage_GWh]],0))</f>
        <v>3.5425</v>
      </c>
      <c r="D12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15583999999944</v>
      </c>
      <c r="E12179" s="14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12180" spans="1:5" x14ac:dyDescent="0.25">
      <c r="A12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69999999999997</v>
      </c>
      <c r="B12180" s="15">
        <f t="shared" si="190"/>
        <v>877.15583999999944</v>
      </c>
      <c r="C12180" s="15">
        <f>IF(Analysis[[#This Row],[Solar_Wind_Balance_GWh]]&gt;0,Analysis[[#This Row],[Solar_Wind_Balance_GWh]],MIN(Analysis[[#This Row],[Solar_Wind_Balance_GWh]]+Analysis[[#This Row],[Initial_Storage_GWh]],0))</f>
        <v>4.2569999999999997</v>
      </c>
      <c r="D12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2208799999994</v>
      </c>
      <c r="E12180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2181" spans="1:5" x14ac:dyDescent="0.25">
      <c r="A12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B12181" s="14">
        <f t="shared" si="190"/>
        <v>880.2208799999994</v>
      </c>
      <c r="C12181" s="14">
        <f>IF(Analysis[[#This Row],[Solar_Wind_Balance_GWh]]&gt;0,Analysis[[#This Row],[Solar_Wind_Balance_GWh]],MIN(Analysis[[#This Row],[Solar_Wind_Balance_GWh]]+Analysis[[#This Row],[Initial_Storage_GWh]],0))</f>
        <v>4.9714999999999998</v>
      </c>
      <c r="D12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80035999999939</v>
      </c>
      <c r="E12181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182" spans="1:5" x14ac:dyDescent="0.25">
      <c r="A12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9999999999996</v>
      </c>
      <c r="B12182" s="15">
        <f t="shared" si="190"/>
        <v>883.80035999999939</v>
      </c>
      <c r="C12182" s="15">
        <f>IF(Analysis[[#This Row],[Solar_Wind_Balance_GWh]]&gt;0,Analysis[[#This Row],[Solar_Wind_Balance_GWh]],MIN(Analysis[[#This Row],[Solar_Wind_Balance_GWh]]+Analysis[[#This Row],[Initial_Storage_GWh]],0))</f>
        <v>5.9349999999999996</v>
      </c>
      <c r="D12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07355999999936</v>
      </c>
      <c r="E12182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2183" spans="1:5" x14ac:dyDescent="0.25">
      <c r="A12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B12183" s="14">
        <f t="shared" si="190"/>
        <v>888.07355999999936</v>
      </c>
      <c r="C12183" s="14">
        <f>IF(Analysis[[#This Row],[Solar_Wind_Balance_GWh]]&gt;0,Analysis[[#This Row],[Solar_Wind_Balance_GWh]],MIN(Analysis[[#This Row],[Solar_Wind_Balance_GWh]]+Analysis[[#This Row],[Initial_Storage_GWh]],0))</f>
        <v>7.4370000000000003</v>
      </c>
      <c r="D12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42819999999938</v>
      </c>
      <c r="E1218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184" spans="1:5" x14ac:dyDescent="0.25">
      <c r="A12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54999999999992</v>
      </c>
      <c r="B12184" s="15">
        <f t="shared" si="190"/>
        <v>893.42819999999938</v>
      </c>
      <c r="C12184" s="15">
        <f>IF(Analysis[[#This Row],[Solar_Wind_Balance_GWh]]&gt;0,Analysis[[#This Row],[Solar_Wind_Balance_GWh]],MIN(Analysis[[#This Row],[Solar_Wind_Balance_GWh]]+Analysis[[#This Row],[Initial_Storage_GWh]],0))</f>
        <v>8.7754999999999992</v>
      </c>
      <c r="D12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74655999999936</v>
      </c>
      <c r="E12184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185" spans="1:5" x14ac:dyDescent="0.25">
      <c r="A12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04999999999998</v>
      </c>
      <c r="B12185" s="14">
        <f t="shared" si="190"/>
        <v>899.74655999999936</v>
      </c>
      <c r="C12185" s="14">
        <f>IF(Analysis[[#This Row],[Solar_Wind_Balance_GWh]]&gt;0,Analysis[[#This Row],[Solar_Wind_Balance_GWh]],MIN(Analysis[[#This Row],[Solar_Wind_Balance_GWh]]+Analysis[[#This Row],[Initial_Storage_GWh]],0))</f>
        <v>9.6204999999999998</v>
      </c>
      <c r="D12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67331999999931</v>
      </c>
      <c r="E12185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12186" spans="1:5" x14ac:dyDescent="0.25">
      <c r="A12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B12186" s="15">
        <f t="shared" si="190"/>
        <v>906.67331999999931</v>
      </c>
      <c r="C12186" s="15">
        <f>IF(Analysis[[#This Row],[Solar_Wind_Balance_GWh]]&gt;0,Analysis[[#This Row],[Solar_Wind_Balance_GWh]],MIN(Analysis[[#This Row],[Solar_Wind_Balance_GWh]]+Analysis[[#This Row],[Initial_Storage_GWh]],0))</f>
        <v>10.311</v>
      </c>
      <c r="D12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09723999999926</v>
      </c>
      <c r="E12186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2187" spans="1:5" x14ac:dyDescent="0.25">
      <c r="A12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B12187" s="14">
        <f t="shared" si="190"/>
        <v>914.09723999999926</v>
      </c>
      <c r="C12187" s="14">
        <f>IF(Analysis[[#This Row],[Solar_Wind_Balance_GWh]]&gt;0,Analysis[[#This Row],[Solar_Wind_Balance_GWh]],MIN(Analysis[[#This Row],[Solar_Wind_Balance_GWh]]+Analysis[[#This Row],[Initial_Storage_GWh]],0))</f>
        <v>11.006</v>
      </c>
      <c r="D12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02155999999923</v>
      </c>
      <c r="E1218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2188" spans="1:5" x14ac:dyDescent="0.25">
      <c r="A12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2</v>
      </c>
      <c r="B12188" s="15">
        <f t="shared" si="190"/>
        <v>922.02155999999923</v>
      </c>
      <c r="C12188" s="15">
        <f>IF(Analysis[[#This Row],[Solar_Wind_Balance_GWh]]&gt;0,Analysis[[#This Row],[Solar_Wind_Balance_GWh]],MIN(Analysis[[#This Row],[Solar_Wind_Balance_GWh]]+Analysis[[#This Row],[Initial_Storage_GWh]],0))</f>
        <v>11.762</v>
      </c>
      <c r="D12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49019999999928</v>
      </c>
      <c r="E12188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12189" spans="1:5" x14ac:dyDescent="0.25">
      <c r="A12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B12189" s="14">
        <f t="shared" si="190"/>
        <v>930.49019999999928</v>
      </c>
      <c r="C12189" s="14">
        <f>IF(Analysis[[#This Row],[Solar_Wind_Balance_GWh]]&gt;0,Analysis[[#This Row],[Solar_Wind_Balance_GWh]],MIN(Analysis[[#This Row],[Solar_Wind_Balance_GWh]]+Analysis[[#This Row],[Initial_Storage_GWh]],0))</f>
        <v>13.047499999999999</v>
      </c>
      <c r="D12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88439999999923</v>
      </c>
      <c r="E12189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2190" spans="1:5" x14ac:dyDescent="0.25">
      <c r="A12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500000000001</v>
      </c>
      <c r="B12190" s="15">
        <f t="shared" si="190"/>
        <v>939.88439999999923</v>
      </c>
      <c r="C12190" s="15">
        <f>IF(Analysis[[#This Row],[Solar_Wind_Balance_GWh]]&gt;0,Analysis[[#This Row],[Solar_Wind_Balance_GWh]],MIN(Analysis[[#This Row],[Solar_Wind_Balance_GWh]]+Analysis[[#This Row],[Initial_Storage_GWh]],0))</f>
        <v>13.333500000000001</v>
      </c>
      <c r="D12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48451999999918</v>
      </c>
      <c r="E12190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2191" spans="1:5" x14ac:dyDescent="0.25">
      <c r="A12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499999999999</v>
      </c>
      <c r="B12191" s="14">
        <f t="shared" si="190"/>
        <v>949.48451999999918</v>
      </c>
      <c r="C12191" s="14">
        <f>IF(Analysis[[#This Row],[Solar_Wind_Balance_GWh]]&gt;0,Analysis[[#This Row],[Solar_Wind_Balance_GWh]],MIN(Analysis[[#This Row],[Solar_Wind_Balance_GWh]]+Analysis[[#This Row],[Initial_Storage_GWh]],0))</f>
        <v>13.387499999999999</v>
      </c>
      <c r="D12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12351999999919</v>
      </c>
      <c r="E1219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2192" spans="1:5" x14ac:dyDescent="0.25">
      <c r="A12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B12192" s="15">
        <f t="shared" si="190"/>
        <v>959.12351999999919</v>
      </c>
      <c r="C12192" s="15">
        <f>IF(Analysis[[#This Row],[Solar_Wind_Balance_GWh]]&gt;0,Analysis[[#This Row],[Solar_Wind_Balance_GWh]],MIN(Analysis[[#This Row],[Solar_Wind_Balance_GWh]]+Analysis[[#This Row],[Initial_Storage_GWh]],0))</f>
        <v>13.5535</v>
      </c>
      <c r="D12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88203999999917</v>
      </c>
      <c r="E12192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2193" spans="1:5" x14ac:dyDescent="0.25">
      <c r="A12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B12193" s="14">
        <f t="shared" si="190"/>
        <v>968.88203999999917</v>
      </c>
      <c r="C12193" s="14">
        <f>IF(Analysis[[#This Row],[Solar_Wind_Balance_GWh]]&gt;0,Analysis[[#This Row],[Solar_Wind_Balance_GWh]],MIN(Analysis[[#This Row],[Solar_Wind_Balance_GWh]]+Analysis[[#This Row],[Initial_Storage_GWh]],0))</f>
        <v>13.6585</v>
      </c>
      <c r="D12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71615999999915</v>
      </c>
      <c r="E12193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194" spans="1:5" x14ac:dyDescent="0.25">
      <c r="A12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8499999999999</v>
      </c>
      <c r="B12194" s="15">
        <f t="shared" si="190"/>
        <v>978.71615999999915</v>
      </c>
      <c r="C12194" s="15">
        <f>IF(Analysis[[#This Row],[Solar_Wind_Balance_GWh]]&gt;0,Analysis[[#This Row],[Solar_Wind_Balance_GWh]],MIN(Analysis[[#This Row],[Solar_Wind_Balance_GWh]]+Analysis[[#This Row],[Initial_Storage_GWh]],0))</f>
        <v>13.688499999999999</v>
      </c>
      <c r="D12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57187999999917</v>
      </c>
      <c r="E12194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2195" spans="1:5" x14ac:dyDescent="0.25">
      <c r="A12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5</v>
      </c>
      <c r="B12195" s="14">
        <f t="shared" si="190"/>
        <v>988.57187999999917</v>
      </c>
      <c r="C12195" s="14">
        <f>IF(Analysis[[#This Row],[Solar_Wind_Balance_GWh]]&gt;0,Analysis[[#This Row],[Solar_Wind_Balance_GWh]],MIN(Analysis[[#This Row],[Solar_Wind_Balance_GWh]]+Analysis[[#This Row],[Initial_Storage_GWh]],0))</f>
        <v>13.4925</v>
      </c>
      <c r="D12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8647999999919</v>
      </c>
      <c r="E12195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2196" spans="1:5" x14ac:dyDescent="0.25">
      <c r="A12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4</v>
      </c>
      <c r="B12196" s="15">
        <f t="shared" si="190"/>
        <v>998.28647999999919</v>
      </c>
      <c r="C12196" s="15">
        <f>IF(Analysis[[#This Row],[Solar_Wind_Balance_GWh]]&gt;0,Analysis[[#This Row],[Solar_Wind_Balance_GWh]],MIN(Analysis[[#This Row],[Solar_Wind_Balance_GWh]]+Analysis[[#This Row],[Initial_Storage_GWh]],0))</f>
        <v>13.464</v>
      </c>
      <c r="D12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96" s="15">
        <f>IF(Analysis[[#This Row],[Solar_Wind_Balance_GWh]]&gt;0,Analysis[[#This Row],[Solar_Wind_Balance_GWh]]-((Analysis[[#This Row],[Final_Storage_GWh]]-Analysis[[#This Row],[Initial_Storage_GWh]])/efficiency),0)</f>
        <v>11.084111111109983</v>
      </c>
    </row>
    <row r="12197" spans="1:5" x14ac:dyDescent="0.25">
      <c r="A12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0999999999999</v>
      </c>
      <c r="B12197" s="14">
        <f t="shared" si="190"/>
        <v>1000</v>
      </c>
      <c r="C12197" s="14">
        <f>IF(Analysis[[#This Row],[Solar_Wind_Balance_GWh]]&gt;0,Analysis[[#This Row],[Solar_Wind_Balance_GWh]],MIN(Analysis[[#This Row],[Solar_Wind_Balance_GWh]]+Analysis[[#This Row],[Initial_Storage_GWh]],0))</f>
        <v>13.680999999999999</v>
      </c>
      <c r="D12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97" s="14">
        <f>IF(Analysis[[#This Row],[Solar_Wind_Balance_GWh]]&gt;0,Analysis[[#This Row],[Solar_Wind_Balance_GWh]]-((Analysis[[#This Row],[Final_Storage_GWh]]-Analysis[[#This Row],[Initial_Storage_GWh]])/efficiency),0)</f>
        <v>13.680999999999999</v>
      </c>
    </row>
    <row r="12198" spans="1:5" x14ac:dyDescent="0.25">
      <c r="A12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4000000000001</v>
      </c>
      <c r="B12198" s="15">
        <f t="shared" si="190"/>
        <v>1000</v>
      </c>
      <c r="C12198" s="15">
        <f>IF(Analysis[[#This Row],[Solar_Wind_Balance_GWh]]&gt;0,Analysis[[#This Row],[Solar_Wind_Balance_GWh]],MIN(Analysis[[#This Row],[Solar_Wind_Balance_GWh]]+Analysis[[#This Row],[Initial_Storage_GWh]],0))</f>
        <v>13.534000000000001</v>
      </c>
      <c r="D12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98" s="15">
        <f>IF(Analysis[[#This Row],[Solar_Wind_Balance_GWh]]&gt;0,Analysis[[#This Row],[Solar_Wind_Balance_GWh]]-((Analysis[[#This Row],[Final_Storage_GWh]]-Analysis[[#This Row],[Initial_Storage_GWh]])/efficiency),0)</f>
        <v>13.534000000000001</v>
      </c>
    </row>
    <row r="12199" spans="1:5" x14ac:dyDescent="0.25">
      <c r="A12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B12199" s="14">
        <f t="shared" si="190"/>
        <v>1000</v>
      </c>
      <c r="C12199" s="14">
        <f>IF(Analysis[[#This Row],[Solar_Wind_Balance_GWh]]&gt;0,Analysis[[#This Row],[Solar_Wind_Balance_GWh]],MIN(Analysis[[#This Row],[Solar_Wind_Balance_GWh]]+Analysis[[#This Row],[Initial_Storage_GWh]],0))</f>
        <v>13.143000000000001</v>
      </c>
      <c r="D12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99" s="14">
        <f>IF(Analysis[[#This Row],[Solar_Wind_Balance_GWh]]&gt;0,Analysis[[#This Row],[Solar_Wind_Balance_GWh]]-((Analysis[[#This Row],[Final_Storage_GWh]]-Analysis[[#This Row],[Initial_Storage_GWh]])/efficiency),0)</f>
        <v>13.143000000000001</v>
      </c>
    </row>
    <row r="12200" spans="1:5" x14ac:dyDescent="0.25">
      <c r="A12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75</v>
      </c>
      <c r="B12200" s="15">
        <f t="shared" si="190"/>
        <v>1000</v>
      </c>
      <c r="C12200" s="15">
        <f>IF(Analysis[[#This Row],[Solar_Wind_Balance_GWh]]&gt;0,Analysis[[#This Row],[Solar_Wind_Balance_GWh]],MIN(Analysis[[#This Row],[Solar_Wind_Balance_GWh]]+Analysis[[#This Row],[Initial_Storage_GWh]],0))</f>
        <v>12.5275</v>
      </c>
      <c r="D12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0" s="15">
        <f>IF(Analysis[[#This Row],[Solar_Wind_Balance_GWh]]&gt;0,Analysis[[#This Row],[Solar_Wind_Balance_GWh]]-((Analysis[[#This Row],[Final_Storage_GWh]]-Analysis[[#This Row],[Initial_Storage_GWh]])/efficiency),0)</f>
        <v>12.5275</v>
      </c>
    </row>
    <row r="12201" spans="1:5" x14ac:dyDescent="0.25">
      <c r="A12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B12201" s="14">
        <f t="shared" si="190"/>
        <v>1000</v>
      </c>
      <c r="C12201" s="14">
        <f>IF(Analysis[[#This Row],[Solar_Wind_Balance_GWh]]&gt;0,Analysis[[#This Row],[Solar_Wind_Balance_GWh]],MIN(Analysis[[#This Row],[Solar_Wind_Balance_GWh]]+Analysis[[#This Row],[Initial_Storage_GWh]],0))</f>
        <v>11.067</v>
      </c>
      <c r="D12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1" s="14">
        <f>IF(Analysis[[#This Row],[Solar_Wind_Balance_GWh]]&gt;0,Analysis[[#This Row],[Solar_Wind_Balance_GWh]]-((Analysis[[#This Row],[Final_Storage_GWh]]-Analysis[[#This Row],[Initial_Storage_GWh]])/efficiency),0)</f>
        <v>11.067</v>
      </c>
    </row>
    <row r="12202" spans="1:5" x14ac:dyDescent="0.25">
      <c r="A12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9999999999992</v>
      </c>
      <c r="B12202" s="15">
        <f t="shared" si="190"/>
        <v>1000</v>
      </c>
      <c r="C12202" s="15">
        <f>IF(Analysis[[#This Row],[Solar_Wind_Balance_GWh]]&gt;0,Analysis[[#This Row],[Solar_Wind_Balance_GWh]],MIN(Analysis[[#This Row],[Solar_Wind_Balance_GWh]]+Analysis[[#This Row],[Initial_Storage_GWh]],0))</f>
        <v>9.6199999999999992</v>
      </c>
      <c r="D12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2" s="15">
        <f>IF(Analysis[[#This Row],[Solar_Wind_Balance_GWh]]&gt;0,Analysis[[#This Row],[Solar_Wind_Balance_GWh]]-((Analysis[[#This Row],[Final_Storage_GWh]]-Analysis[[#This Row],[Initial_Storage_GWh]])/efficiency),0)</f>
        <v>9.6199999999999992</v>
      </c>
    </row>
    <row r="12203" spans="1:5" x14ac:dyDescent="0.25">
      <c r="A12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B12203" s="14">
        <f t="shared" si="190"/>
        <v>1000</v>
      </c>
      <c r="C12203" s="14">
        <f>IF(Analysis[[#This Row],[Solar_Wind_Balance_GWh]]&gt;0,Analysis[[#This Row],[Solar_Wind_Balance_GWh]],MIN(Analysis[[#This Row],[Solar_Wind_Balance_GWh]]+Analysis[[#This Row],[Initial_Storage_GWh]],0))</f>
        <v>7.9740000000000002</v>
      </c>
      <c r="D12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3" s="14">
        <f>IF(Analysis[[#This Row],[Solar_Wind_Balance_GWh]]&gt;0,Analysis[[#This Row],[Solar_Wind_Balance_GWh]]-((Analysis[[#This Row],[Final_Storage_GWh]]-Analysis[[#This Row],[Initial_Storage_GWh]])/efficiency),0)</f>
        <v>7.9740000000000002</v>
      </c>
    </row>
    <row r="12204" spans="1:5" x14ac:dyDescent="0.25">
      <c r="A12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49999999999999</v>
      </c>
      <c r="B12204" s="15">
        <f t="shared" si="190"/>
        <v>1000</v>
      </c>
      <c r="C12204" s="15">
        <f>IF(Analysis[[#This Row],[Solar_Wind_Balance_GWh]]&gt;0,Analysis[[#This Row],[Solar_Wind_Balance_GWh]],MIN(Analysis[[#This Row],[Solar_Wind_Balance_GWh]]+Analysis[[#This Row],[Initial_Storage_GWh]],0))</f>
        <v>6.5449999999999999</v>
      </c>
      <c r="D12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4" s="15">
        <f>IF(Analysis[[#This Row],[Solar_Wind_Balance_GWh]]&gt;0,Analysis[[#This Row],[Solar_Wind_Balance_GWh]]-((Analysis[[#This Row],[Final_Storage_GWh]]-Analysis[[#This Row],[Initial_Storage_GWh]])/efficiency),0)</f>
        <v>6.5449999999999999</v>
      </c>
    </row>
    <row r="12205" spans="1:5" x14ac:dyDescent="0.25">
      <c r="A12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24999999999997</v>
      </c>
      <c r="B12205" s="14">
        <f t="shared" si="190"/>
        <v>1000</v>
      </c>
      <c r="C12205" s="14">
        <f>IF(Analysis[[#This Row],[Solar_Wind_Balance_GWh]]&gt;0,Analysis[[#This Row],[Solar_Wind_Balance_GWh]],MIN(Analysis[[#This Row],[Solar_Wind_Balance_GWh]]+Analysis[[#This Row],[Initial_Storage_GWh]],0))</f>
        <v>4.7024999999999997</v>
      </c>
      <c r="D12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5" s="14">
        <f>IF(Analysis[[#This Row],[Solar_Wind_Balance_GWh]]&gt;0,Analysis[[#This Row],[Solar_Wind_Balance_GWh]]-((Analysis[[#This Row],[Final_Storage_GWh]]-Analysis[[#This Row],[Initial_Storage_GWh]])/efficiency),0)</f>
        <v>4.7024999999999997</v>
      </c>
    </row>
    <row r="12206" spans="1:5" x14ac:dyDescent="0.25">
      <c r="A12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5000000000002</v>
      </c>
      <c r="B12206" s="15">
        <f t="shared" si="190"/>
        <v>1000</v>
      </c>
      <c r="C12206" s="15">
        <f>IF(Analysis[[#This Row],[Solar_Wind_Balance_GWh]]&gt;0,Analysis[[#This Row],[Solar_Wind_Balance_GWh]],MIN(Analysis[[#This Row],[Solar_Wind_Balance_GWh]]+Analysis[[#This Row],[Initial_Storage_GWh]],0))</f>
        <v>4.1615000000000002</v>
      </c>
      <c r="D12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6" s="15">
        <f>IF(Analysis[[#This Row],[Solar_Wind_Balance_GWh]]&gt;0,Analysis[[#This Row],[Solar_Wind_Balance_GWh]]-((Analysis[[#This Row],[Final_Storage_GWh]]-Analysis[[#This Row],[Initial_Storage_GWh]])/efficiency),0)</f>
        <v>4.1615000000000002</v>
      </c>
    </row>
    <row r="12207" spans="1:5" x14ac:dyDescent="0.25">
      <c r="A12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34999999999999</v>
      </c>
      <c r="B12207" s="14">
        <f t="shared" si="190"/>
        <v>1000</v>
      </c>
      <c r="C12207" s="14">
        <f>IF(Analysis[[#This Row],[Solar_Wind_Balance_GWh]]&gt;0,Analysis[[#This Row],[Solar_Wind_Balance_GWh]],MIN(Analysis[[#This Row],[Solar_Wind_Balance_GWh]]+Analysis[[#This Row],[Initial_Storage_GWh]],0))</f>
        <v>4.2934999999999999</v>
      </c>
      <c r="D12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7" s="14">
        <f>IF(Analysis[[#This Row],[Solar_Wind_Balance_GWh]]&gt;0,Analysis[[#This Row],[Solar_Wind_Balance_GWh]]-((Analysis[[#This Row],[Final_Storage_GWh]]-Analysis[[#This Row],[Initial_Storage_GWh]])/efficiency),0)</f>
        <v>4.2934999999999999</v>
      </c>
    </row>
    <row r="12208" spans="1:5" x14ac:dyDescent="0.25">
      <c r="A12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70000000000001</v>
      </c>
      <c r="B12208" s="15">
        <f t="shared" si="190"/>
        <v>1000</v>
      </c>
      <c r="C12208" s="15">
        <f>IF(Analysis[[#This Row],[Solar_Wind_Balance_GWh]]&gt;0,Analysis[[#This Row],[Solar_Wind_Balance_GWh]],MIN(Analysis[[#This Row],[Solar_Wind_Balance_GWh]]+Analysis[[#This Row],[Initial_Storage_GWh]],0))</f>
        <v>3.9670000000000001</v>
      </c>
      <c r="D12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8" s="15">
        <f>IF(Analysis[[#This Row],[Solar_Wind_Balance_GWh]]&gt;0,Analysis[[#This Row],[Solar_Wind_Balance_GWh]]-((Analysis[[#This Row],[Final_Storage_GWh]]-Analysis[[#This Row],[Initial_Storage_GWh]])/efficiency),0)</f>
        <v>3.9670000000000001</v>
      </c>
    </row>
    <row r="12209" spans="1:5" x14ac:dyDescent="0.25">
      <c r="A12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74999999999999</v>
      </c>
      <c r="B12209" s="14">
        <f t="shared" si="190"/>
        <v>1000</v>
      </c>
      <c r="C12209" s="14">
        <f>IF(Analysis[[#This Row],[Solar_Wind_Balance_GWh]]&gt;0,Analysis[[#This Row],[Solar_Wind_Balance_GWh]],MIN(Analysis[[#This Row],[Solar_Wind_Balance_GWh]]+Analysis[[#This Row],[Initial_Storage_GWh]],0))</f>
        <v>3.5474999999999999</v>
      </c>
      <c r="D12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09" s="14">
        <f>IF(Analysis[[#This Row],[Solar_Wind_Balance_GWh]]&gt;0,Analysis[[#This Row],[Solar_Wind_Balance_GWh]]-((Analysis[[#This Row],[Final_Storage_GWh]]-Analysis[[#This Row],[Initial_Storage_GWh]])/efficiency),0)</f>
        <v>3.5474999999999999</v>
      </c>
    </row>
    <row r="12210" spans="1:5" x14ac:dyDescent="0.25">
      <c r="A12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00000000000004</v>
      </c>
      <c r="B12210" s="15">
        <f t="shared" si="190"/>
        <v>1000</v>
      </c>
      <c r="C12210" s="15">
        <f>IF(Analysis[[#This Row],[Solar_Wind_Balance_GWh]]&gt;0,Analysis[[#This Row],[Solar_Wind_Balance_GWh]],MIN(Analysis[[#This Row],[Solar_Wind_Balance_GWh]]+Analysis[[#This Row],[Initial_Storage_GWh]],0))</f>
        <v>4.9000000000000004</v>
      </c>
      <c r="D12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0" s="15">
        <f>IF(Analysis[[#This Row],[Solar_Wind_Balance_GWh]]&gt;0,Analysis[[#This Row],[Solar_Wind_Balance_GWh]]-((Analysis[[#This Row],[Final_Storage_GWh]]-Analysis[[#This Row],[Initial_Storage_GWh]])/efficiency),0)</f>
        <v>4.9000000000000004</v>
      </c>
    </row>
    <row r="12211" spans="1:5" x14ac:dyDescent="0.25">
      <c r="A12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B12211" s="14">
        <f t="shared" si="190"/>
        <v>1000</v>
      </c>
      <c r="C12211" s="14">
        <f>IF(Analysis[[#This Row],[Solar_Wind_Balance_GWh]]&gt;0,Analysis[[#This Row],[Solar_Wind_Balance_GWh]],MIN(Analysis[[#This Row],[Solar_Wind_Balance_GWh]]+Analysis[[#This Row],[Initial_Storage_GWh]],0))</f>
        <v>6.133</v>
      </c>
      <c r="D12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1" s="14">
        <f>IF(Analysis[[#This Row],[Solar_Wind_Balance_GWh]]&gt;0,Analysis[[#This Row],[Solar_Wind_Balance_GWh]]-((Analysis[[#This Row],[Final_Storage_GWh]]-Analysis[[#This Row],[Initial_Storage_GWh]])/efficiency),0)</f>
        <v>6.133</v>
      </c>
    </row>
    <row r="12212" spans="1:5" x14ac:dyDescent="0.25">
      <c r="A12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19999999999997</v>
      </c>
      <c r="B12212" s="15">
        <f t="shared" si="190"/>
        <v>1000</v>
      </c>
      <c r="C12212" s="15">
        <f>IF(Analysis[[#This Row],[Solar_Wind_Balance_GWh]]&gt;0,Analysis[[#This Row],[Solar_Wind_Balance_GWh]],MIN(Analysis[[#This Row],[Solar_Wind_Balance_GWh]]+Analysis[[#This Row],[Initial_Storage_GWh]],0))</f>
        <v>6.9619999999999997</v>
      </c>
      <c r="D12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2" s="15">
        <f>IF(Analysis[[#This Row],[Solar_Wind_Balance_GWh]]&gt;0,Analysis[[#This Row],[Solar_Wind_Balance_GWh]]-((Analysis[[#This Row],[Final_Storage_GWh]]-Analysis[[#This Row],[Initial_Storage_GWh]])/efficiency),0)</f>
        <v>6.9619999999999997</v>
      </c>
    </row>
    <row r="12213" spans="1:5" x14ac:dyDescent="0.25">
      <c r="A12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65000000000004</v>
      </c>
      <c r="B12213" s="14">
        <f t="shared" si="190"/>
        <v>1000</v>
      </c>
      <c r="C12213" s="14">
        <f>IF(Analysis[[#This Row],[Solar_Wind_Balance_GWh]]&gt;0,Analysis[[#This Row],[Solar_Wind_Balance_GWh]],MIN(Analysis[[#This Row],[Solar_Wind_Balance_GWh]]+Analysis[[#This Row],[Initial_Storage_GWh]],0))</f>
        <v>7.7365000000000004</v>
      </c>
      <c r="D12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3" s="14">
        <f>IF(Analysis[[#This Row],[Solar_Wind_Balance_GWh]]&gt;0,Analysis[[#This Row],[Solar_Wind_Balance_GWh]]-((Analysis[[#This Row],[Final_Storage_GWh]]-Analysis[[#This Row],[Initial_Storage_GWh]])/efficiency),0)</f>
        <v>7.7365000000000004</v>
      </c>
    </row>
    <row r="12214" spans="1:5" x14ac:dyDescent="0.25">
      <c r="A12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99999999999992</v>
      </c>
      <c r="B12214" s="15">
        <f t="shared" si="190"/>
        <v>1000</v>
      </c>
      <c r="C12214" s="15">
        <f>IF(Analysis[[#This Row],[Solar_Wind_Balance_GWh]]&gt;0,Analysis[[#This Row],[Solar_Wind_Balance_GWh]],MIN(Analysis[[#This Row],[Solar_Wind_Balance_GWh]]+Analysis[[#This Row],[Initial_Storage_GWh]],0))</f>
        <v>8.8699999999999992</v>
      </c>
      <c r="D12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4" s="15">
        <f>IF(Analysis[[#This Row],[Solar_Wind_Balance_GWh]]&gt;0,Analysis[[#This Row],[Solar_Wind_Balance_GWh]]-((Analysis[[#This Row],[Final_Storage_GWh]]-Analysis[[#This Row],[Initial_Storage_GWh]])/efficiency),0)</f>
        <v>8.8699999999999992</v>
      </c>
    </row>
    <row r="12215" spans="1:5" x14ac:dyDescent="0.25">
      <c r="A12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9999999999994</v>
      </c>
      <c r="B12215" s="14">
        <f t="shared" si="190"/>
        <v>1000</v>
      </c>
      <c r="C12215" s="14">
        <f>IF(Analysis[[#This Row],[Solar_Wind_Balance_GWh]]&gt;0,Analysis[[#This Row],[Solar_Wind_Balance_GWh]],MIN(Analysis[[#This Row],[Solar_Wind_Balance_GWh]]+Analysis[[#This Row],[Initial_Storage_GWh]],0))</f>
        <v>9.1869999999999994</v>
      </c>
      <c r="D12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5" s="14">
        <f>IF(Analysis[[#This Row],[Solar_Wind_Balance_GWh]]&gt;0,Analysis[[#This Row],[Solar_Wind_Balance_GWh]]-((Analysis[[#This Row],[Final_Storage_GWh]]-Analysis[[#This Row],[Initial_Storage_GWh]])/efficiency),0)</f>
        <v>9.1869999999999994</v>
      </c>
    </row>
    <row r="12216" spans="1:5" x14ac:dyDescent="0.25">
      <c r="A12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B12216" s="15">
        <f t="shared" si="190"/>
        <v>1000</v>
      </c>
      <c r="C12216" s="15">
        <f>IF(Analysis[[#This Row],[Solar_Wind_Balance_GWh]]&gt;0,Analysis[[#This Row],[Solar_Wind_Balance_GWh]],MIN(Analysis[[#This Row],[Solar_Wind_Balance_GWh]]+Analysis[[#This Row],[Initial_Storage_GWh]],0))</f>
        <v>9.4184999999999999</v>
      </c>
      <c r="D12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6" s="15">
        <f>IF(Analysis[[#This Row],[Solar_Wind_Balance_GWh]]&gt;0,Analysis[[#This Row],[Solar_Wind_Balance_GWh]]-((Analysis[[#This Row],[Final_Storage_GWh]]-Analysis[[#This Row],[Initial_Storage_GWh]])/efficiency),0)</f>
        <v>9.4184999999999999</v>
      </c>
    </row>
    <row r="12217" spans="1:5" x14ac:dyDescent="0.25">
      <c r="A12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59999999999999</v>
      </c>
      <c r="B12217" s="14">
        <f t="shared" si="190"/>
        <v>1000</v>
      </c>
      <c r="C12217" s="14">
        <f>IF(Analysis[[#This Row],[Solar_Wind_Balance_GWh]]&gt;0,Analysis[[#This Row],[Solar_Wind_Balance_GWh]],MIN(Analysis[[#This Row],[Solar_Wind_Balance_GWh]]+Analysis[[#This Row],[Initial_Storage_GWh]],0))</f>
        <v>9.3559999999999999</v>
      </c>
      <c r="D12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7" s="14">
        <f>IF(Analysis[[#This Row],[Solar_Wind_Balance_GWh]]&gt;0,Analysis[[#This Row],[Solar_Wind_Balance_GWh]]-((Analysis[[#This Row],[Final_Storage_GWh]]-Analysis[[#This Row],[Initial_Storage_GWh]])/efficiency),0)</f>
        <v>9.3559999999999999</v>
      </c>
    </row>
    <row r="12218" spans="1:5" x14ac:dyDescent="0.25">
      <c r="A12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4999999999996</v>
      </c>
      <c r="B12218" s="15">
        <f t="shared" si="190"/>
        <v>1000</v>
      </c>
      <c r="C12218" s="15">
        <f>IF(Analysis[[#This Row],[Solar_Wind_Balance_GWh]]&gt;0,Analysis[[#This Row],[Solar_Wind_Balance_GWh]],MIN(Analysis[[#This Row],[Solar_Wind_Balance_GWh]]+Analysis[[#This Row],[Initial_Storage_GWh]],0))</f>
        <v>9.6914999999999996</v>
      </c>
      <c r="D12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8" s="15">
        <f>IF(Analysis[[#This Row],[Solar_Wind_Balance_GWh]]&gt;0,Analysis[[#This Row],[Solar_Wind_Balance_GWh]]-((Analysis[[#This Row],[Final_Storage_GWh]]-Analysis[[#This Row],[Initial_Storage_GWh]])/efficiency),0)</f>
        <v>9.6914999999999996</v>
      </c>
    </row>
    <row r="12219" spans="1:5" x14ac:dyDescent="0.25">
      <c r="A12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3499999999999</v>
      </c>
      <c r="B12219" s="14">
        <f t="shared" si="190"/>
        <v>1000</v>
      </c>
      <c r="C12219" s="14">
        <f>IF(Analysis[[#This Row],[Solar_Wind_Balance_GWh]]&gt;0,Analysis[[#This Row],[Solar_Wind_Balance_GWh]],MIN(Analysis[[#This Row],[Solar_Wind_Balance_GWh]]+Analysis[[#This Row],[Initial_Storage_GWh]],0))</f>
        <v>10.243499999999999</v>
      </c>
      <c r="D12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19" s="14">
        <f>IF(Analysis[[#This Row],[Solar_Wind_Balance_GWh]]&gt;0,Analysis[[#This Row],[Solar_Wind_Balance_GWh]]-((Analysis[[#This Row],[Final_Storage_GWh]]-Analysis[[#This Row],[Initial_Storage_GWh]])/efficiency),0)</f>
        <v>10.243499999999999</v>
      </c>
    </row>
    <row r="12220" spans="1:5" x14ac:dyDescent="0.25">
      <c r="A12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75</v>
      </c>
      <c r="B12220" s="15">
        <f t="shared" si="190"/>
        <v>1000</v>
      </c>
      <c r="C12220" s="15">
        <f>IF(Analysis[[#This Row],[Solar_Wind_Balance_GWh]]&gt;0,Analysis[[#This Row],[Solar_Wind_Balance_GWh]],MIN(Analysis[[#This Row],[Solar_Wind_Balance_GWh]]+Analysis[[#This Row],[Initial_Storage_GWh]],0))</f>
        <v>11.1075</v>
      </c>
      <c r="D12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0" s="15">
        <f>IF(Analysis[[#This Row],[Solar_Wind_Balance_GWh]]&gt;0,Analysis[[#This Row],[Solar_Wind_Balance_GWh]]-((Analysis[[#This Row],[Final_Storage_GWh]]-Analysis[[#This Row],[Initial_Storage_GWh]])/efficiency),0)</f>
        <v>11.1075</v>
      </c>
    </row>
    <row r="12221" spans="1:5" x14ac:dyDescent="0.25">
      <c r="A12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B12221" s="14">
        <f t="shared" si="190"/>
        <v>1000</v>
      </c>
      <c r="C12221" s="14">
        <f>IF(Analysis[[#This Row],[Solar_Wind_Balance_GWh]]&gt;0,Analysis[[#This Row],[Solar_Wind_Balance_GWh]],MIN(Analysis[[#This Row],[Solar_Wind_Balance_GWh]]+Analysis[[#This Row],[Initial_Storage_GWh]],0))</f>
        <v>11.5405</v>
      </c>
      <c r="D12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1" s="14">
        <f>IF(Analysis[[#This Row],[Solar_Wind_Balance_GWh]]&gt;0,Analysis[[#This Row],[Solar_Wind_Balance_GWh]]-((Analysis[[#This Row],[Final_Storage_GWh]]-Analysis[[#This Row],[Initial_Storage_GWh]])/efficiency),0)</f>
        <v>11.5405</v>
      </c>
    </row>
    <row r="12222" spans="1:5" x14ac:dyDescent="0.25">
      <c r="A12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45</v>
      </c>
      <c r="B12222" s="15">
        <f t="shared" si="190"/>
        <v>1000</v>
      </c>
      <c r="C12222" s="15">
        <f>IF(Analysis[[#This Row],[Solar_Wind_Balance_GWh]]&gt;0,Analysis[[#This Row],[Solar_Wind_Balance_GWh]],MIN(Analysis[[#This Row],[Solar_Wind_Balance_GWh]]+Analysis[[#This Row],[Initial_Storage_GWh]],0))</f>
        <v>10.6845</v>
      </c>
      <c r="D12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2" s="15">
        <f>IF(Analysis[[#This Row],[Solar_Wind_Balance_GWh]]&gt;0,Analysis[[#This Row],[Solar_Wind_Balance_GWh]]-((Analysis[[#This Row],[Final_Storage_GWh]]-Analysis[[#This Row],[Initial_Storage_GWh]])/efficiency),0)</f>
        <v>10.6845</v>
      </c>
    </row>
    <row r="12223" spans="1:5" x14ac:dyDescent="0.25">
      <c r="A12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95</v>
      </c>
      <c r="B12223" s="14">
        <f t="shared" si="190"/>
        <v>1000</v>
      </c>
      <c r="C12223" s="14">
        <f>IF(Analysis[[#This Row],[Solar_Wind_Balance_GWh]]&gt;0,Analysis[[#This Row],[Solar_Wind_Balance_GWh]],MIN(Analysis[[#This Row],[Solar_Wind_Balance_GWh]]+Analysis[[#This Row],[Initial_Storage_GWh]],0))</f>
        <v>10.4795</v>
      </c>
      <c r="D12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3" s="14">
        <f>IF(Analysis[[#This Row],[Solar_Wind_Balance_GWh]]&gt;0,Analysis[[#This Row],[Solar_Wind_Balance_GWh]]-((Analysis[[#This Row],[Final_Storage_GWh]]-Analysis[[#This Row],[Initial_Storage_GWh]])/efficiency),0)</f>
        <v>10.4795</v>
      </c>
    </row>
    <row r="12224" spans="1:5" x14ac:dyDescent="0.25">
      <c r="A12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79999999999992</v>
      </c>
      <c r="B12224" s="15">
        <f t="shared" si="190"/>
        <v>1000</v>
      </c>
      <c r="C12224" s="15">
        <f>IF(Analysis[[#This Row],[Solar_Wind_Balance_GWh]]&gt;0,Analysis[[#This Row],[Solar_Wind_Balance_GWh]],MIN(Analysis[[#This Row],[Solar_Wind_Balance_GWh]]+Analysis[[#This Row],[Initial_Storage_GWh]],0))</f>
        <v>9.5879999999999992</v>
      </c>
      <c r="D12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4" s="15">
        <f>IF(Analysis[[#This Row],[Solar_Wind_Balance_GWh]]&gt;0,Analysis[[#This Row],[Solar_Wind_Balance_GWh]]-((Analysis[[#This Row],[Final_Storage_GWh]]-Analysis[[#This Row],[Initial_Storage_GWh]])/efficiency),0)</f>
        <v>9.5879999999999992</v>
      </c>
    </row>
    <row r="12225" spans="1:5" x14ac:dyDescent="0.25">
      <c r="A12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64999999999997</v>
      </c>
      <c r="B12225" s="14">
        <f t="shared" si="190"/>
        <v>1000</v>
      </c>
      <c r="C12225" s="14">
        <f>IF(Analysis[[#This Row],[Solar_Wind_Balance_GWh]]&gt;0,Analysis[[#This Row],[Solar_Wind_Balance_GWh]],MIN(Analysis[[#This Row],[Solar_Wind_Balance_GWh]]+Analysis[[#This Row],[Initial_Storage_GWh]],0))</f>
        <v>7.7264999999999997</v>
      </c>
      <c r="D12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5" s="14">
        <f>IF(Analysis[[#This Row],[Solar_Wind_Balance_GWh]]&gt;0,Analysis[[#This Row],[Solar_Wind_Balance_GWh]]-((Analysis[[#This Row],[Final_Storage_GWh]]-Analysis[[#This Row],[Initial_Storage_GWh]])/efficiency),0)</f>
        <v>7.7264999999999997</v>
      </c>
    </row>
    <row r="12226" spans="1:5" x14ac:dyDescent="0.25">
      <c r="A12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B12226" s="15">
        <f t="shared" si="190"/>
        <v>1000</v>
      </c>
      <c r="C12226" s="15">
        <f>IF(Analysis[[#This Row],[Solar_Wind_Balance_GWh]]&gt;0,Analysis[[#This Row],[Solar_Wind_Balance_GWh]],MIN(Analysis[[#This Row],[Solar_Wind_Balance_GWh]]+Analysis[[#This Row],[Initial_Storage_GWh]],0))</f>
        <v>6.4344999999999999</v>
      </c>
      <c r="D12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6" s="15">
        <f>IF(Analysis[[#This Row],[Solar_Wind_Balance_GWh]]&gt;0,Analysis[[#This Row],[Solar_Wind_Balance_GWh]]-((Analysis[[#This Row],[Final_Storage_GWh]]-Analysis[[#This Row],[Initial_Storage_GWh]])/efficiency),0)</f>
        <v>6.4344999999999999</v>
      </c>
    </row>
    <row r="12227" spans="1:5" x14ac:dyDescent="0.25">
      <c r="A12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85000000000003</v>
      </c>
      <c r="B12227" s="14">
        <f t="shared" si="190"/>
        <v>1000</v>
      </c>
      <c r="C12227" s="14">
        <f>IF(Analysis[[#This Row],[Solar_Wind_Balance_GWh]]&gt;0,Analysis[[#This Row],[Solar_Wind_Balance_GWh]],MIN(Analysis[[#This Row],[Solar_Wind_Balance_GWh]]+Analysis[[#This Row],[Initial_Storage_GWh]],0))</f>
        <v>5.6885000000000003</v>
      </c>
      <c r="D12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7" s="14">
        <f>IF(Analysis[[#This Row],[Solar_Wind_Balance_GWh]]&gt;0,Analysis[[#This Row],[Solar_Wind_Balance_GWh]]-((Analysis[[#This Row],[Final_Storage_GWh]]-Analysis[[#This Row],[Initial_Storage_GWh]])/efficiency),0)</f>
        <v>5.6885000000000003</v>
      </c>
    </row>
    <row r="12228" spans="1:5" x14ac:dyDescent="0.25">
      <c r="A12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30000000000002</v>
      </c>
      <c r="B12228" s="15">
        <f t="shared" ref="B12228:B12291" si="191">D12227</f>
        <v>1000</v>
      </c>
      <c r="C12228" s="15">
        <f>IF(Analysis[[#This Row],[Solar_Wind_Balance_GWh]]&gt;0,Analysis[[#This Row],[Solar_Wind_Balance_GWh]],MIN(Analysis[[#This Row],[Solar_Wind_Balance_GWh]]+Analysis[[#This Row],[Initial_Storage_GWh]],0))</f>
        <v>5.6230000000000002</v>
      </c>
      <c r="D12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8" s="15">
        <f>IF(Analysis[[#This Row],[Solar_Wind_Balance_GWh]]&gt;0,Analysis[[#This Row],[Solar_Wind_Balance_GWh]]-((Analysis[[#This Row],[Final_Storage_GWh]]-Analysis[[#This Row],[Initial_Storage_GWh]])/efficiency),0)</f>
        <v>5.6230000000000002</v>
      </c>
    </row>
    <row r="12229" spans="1:5" x14ac:dyDescent="0.25">
      <c r="A12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74999999999996</v>
      </c>
      <c r="B12229" s="14">
        <f t="shared" si="191"/>
        <v>1000</v>
      </c>
      <c r="C12229" s="14">
        <f>IF(Analysis[[#This Row],[Solar_Wind_Balance_GWh]]&gt;0,Analysis[[#This Row],[Solar_Wind_Balance_GWh]],MIN(Analysis[[#This Row],[Solar_Wind_Balance_GWh]]+Analysis[[#This Row],[Initial_Storage_GWh]],0))</f>
        <v>6.2074999999999996</v>
      </c>
      <c r="D12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29" s="14">
        <f>IF(Analysis[[#This Row],[Solar_Wind_Balance_GWh]]&gt;0,Analysis[[#This Row],[Solar_Wind_Balance_GWh]]-((Analysis[[#This Row],[Final_Storage_GWh]]-Analysis[[#This Row],[Initial_Storage_GWh]])/efficiency),0)</f>
        <v>6.2074999999999996</v>
      </c>
    </row>
    <row r="12230" spans="1:5" x14ac:dyDescent="0.25">
      <c r="A12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54999999999996</v>
      </c>
      <c r="B12230" s="15">
        <f t="shared" si="191"/>
        <v>1000</v>
      </c>
      <c r="C12230" s="15">
        <f>IF(Analysis[[#This Row],[Solar_Wind_Balance_GWh]]&gt;0,Analysis[[#This Row],[Solar_Wind_Balance_GWh]],MIN(Analysis[[#This Row],[Solar_Wind_Balance_GWh]]+Analysis[[#This Row],[Initial_Storage_GWh]],0))</f>
        <v>6.2154999999999996</v>
      </c>
      <c r="D12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0" s="15">
        <f>IF(Analysis[[#This Row],[Solar_Wind_Balance_GWh]]&gt;0,Analysis[[#This Row],[Solar_Wind_Balance_GWh]]-((Analysis[[#This Row],[Final_Storage_GWh]]-Analysis[[#This Row],[Initial_Storage_GWh]])/efficiency),0)</f>
        <v>6.2154999999999996</v>
      </c>
    </row>
    <row r="12231" spans="1:5" x14ac:dyDescent="0.25">
      <c r="A12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74999999999996</v>
      </c>
      <c r="B12231" s="14">
        <f t="shared" si="191"/>
        <v>1000</v>
      </c>
      <c r="C12231" s="14">
        <f>IF(Analysis[[#This Row],[Solar_Wind_Balance_GWh]]&gt;0,Analysis[[#This Row],[Solar_Wind_Balance_GWh]],MIN(Analysis[[#This Row],[Solar_Wind_Balance_GWh]]+Analysis[[#This Row],[Initial_Storage_GWh]],0))</f>
        <v>5.9974999999999996</v>
      </c>
      <c r="D12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1" s="14">
        <f>IF(Analysis[[#This Row],[Solar_Wind_Balance_GWh]]&gt;0,Analysis[[#This Row],[Solar_Wind_Balance_GWh]]-((Analysis[[#This Row],[Final_Storage_GWh]]-Analysis[[#This Row],[Initial_Storage_GWh]])/efficiency),0)</f>
        <v>5.9974999999999996</v>
      </c>
    </row>
    <row r="12232" spans="1:5" x14ac:dyDescent="0.25">
      <c r="A12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9999999999998</v>
      </c>
      <c r="B12232" s="15">
        <f t="shared" si="191"/>
        <v>1000</v>
      </c>
      <c r="C12232" s="15">
        <f>IF(Analysis[[#This Row],[Solar_Wind_Balance_GWh]]&gt;0,Analysis[[#This Row],[Solar_Wind_Balance_GWh]],MIN(Analysis[[#This Row],[Solar_Wind_Balance_GWh]]+Analysis[[#This Row],[Initial_Storage_GWh]],0))</f>
        <v>5.6109999999999998</v>
      </c>
      <c r="D12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2" s="15">
        <f>IF(Analysis[[#This Row],[Solar_Wind_Balance_GWh]]&gt;0,Analysis[[#This Row],[Solar_Wind_Balance_GWh]]-((Analysis[[#This Row],[Final_Storage_GWh]]-Analysis[[#This Row],[Initial_Storage_GWh]])/efficiency),0)</f>
        <v>5.6109999999999998</v>
      </c>
    </row>
    <row r="12233" spans="1:5" x14ac:dyDescent="0.25">
      <c r="A12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35000000000002</v>
      </c>
      <c r="B12233" s="14">
        <f t="shared" si="191"/>
        <v>1000</v>
      </c>
      <c r="C12233" s="14">
        <f>IF(Analysis[[#This Row],[Solar_Wind_Balance_GWh]]&gt;0,Analysis[[#This Row],[Solar_Wind_Balance_GWh]],MIN(Analysis[[#This Row],[Solar_Wind_Balance_GWh]]+Analysis[[#This Row],[Initial_Storage_GWh]],0))</f>
        <v>5.3635000000000002</v>
      </c>
      <c r="D12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3" s="14">
        <f>IF(Analysis[[#This Row],[Solar_Wind_Balance_GWh]]&gt;0,Analysis[[#This Row],[Solar_Wind_Balance_GWh]]-((Analysis[[#This Row],[Final_Storage_GWh]]-Analysis[[#This Row],[Initial_Storage_GWh]])/efficiency),0)</f>
        <v>5.3635000000000002</v>
      </c>
    </row>
    <row r="12234" spans="1:5" x14ac:dyDescent="0.25">
      <c r="A12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15000000000002</v>
      </c>
      <c r="B12234" s="15">
        <f t="shared" si="191"/>
        <v>1000</v>
      </c>
      <c r="C12234" s="15">
        <f>IF(Analysis[[#This Row],[Solar_Wind_Balance_GWh]]&gt;0,Analysis[[#This Row],[Solar_Wind_Balance_GWh]],MIN(Analysis[[#This Row],[Solar_Wind_Balance_GWh]]+Analysis[[#This Row],[Initial_Storage_GWh]],0))</f>
        <v>6.2015000000000002</v>
      </c>
      <c r="D12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4" s="15">
        <f>IF(Analysis[[#This Row],[Solar_Wind_Balance_GWh]]&gt;0,Analysis[[#This Row],[Solar_Wind_Balance_GWh]]-((Analysis[[#This Row],[Final_Storage_GWh]]-Analysis[[#This Row],[Initial_Storage_GWh]])/efficiency),0)</f>
        <v>6.2015000000000002</v>
      </c>
    </row>
    <row r="12235" spans="1:5" x14ac:dyDescent="0.25">
      <c r="A12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44999999999997</v>
      </c>
      <c r="B12235" s="14">
        <f t="shared" si="191"/>
        <v>1000</v>
      </c>
      <c r="C12235" s="14">
        <f>IF(Analysis[[#This Row],[Solar_Wind_Balance_GWh]]&gt;0,Analysis[[#This Row],[Solar_Wind_Balance_GWh]],MIN(Analysis[[#This Row],[Solar_Wind_Balance_GWh]]+Analysis[[#This Row],[Initial_Storage_GWh]],0))</f>
        <v>6.4444999999999997</v>
      </c>
      <c r="D12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5" s="14">
        <f>IF(Analysis[[#This Row],[Solar_Wind_Balance_GWh]]&gt;0,Analysis[[#This Row],[Solar_Wind_Balance_GWh]]-((Analysis[[#This Row],[Final_Storage_GWh]]-Analysis[[#This Row],[Initial_Storage_GWh]])/efficiency),0)</f>
        <v>6.4444999999999997</v>
      </c>
    </row>
    <row r="12236" spans="1:5" x14ac:dyDescent="0.25">
      <c r="A12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B12236" s="15">
        <f t="shared" si="191"/>
        <v>1000</v>
      </c>
      <c r="C12236" s="15">
        <f>IF(Analysis[[#This Row],[Solar_Wind_Balance_GWh]]&gt;0,Analysis[[#This Row],[Solar_Wind_Balance_GWh]],MIN(Analysis[[#This Row],[Solar_Wind_Balance_GWh]]+Analysis[[#This Row],[Initial_Storage_GWh]],0))</f>
        <v>6.7024999999999997</v>
      </c>
      <c r="D12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6" s="15">
        <f>IF(Analysis[[#This Row],[Solar_Wind_Balance_GWh]]&gt;0,Analysis[[#This Row],[Solar_Wind_Balance_GWh]]-((Analysis[[#This Row],[Final_Storage_GWh]]-Analysis[[#This Row],[Initial_Storage_GWh]])/efficiency),0)</f>
        <v>6.7024999999999997</v>
      </c>
    </row>
    <row r="12237" spans="1:5" x14ac:dyDescent="0.25">
      <c r="A12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B12237" s="14">
        <f t="shared" si="191"/>
        <v>1000</v>
      </c>
      <c r="C12237" s="14">
        <f>IF(Analysis[[#This Row],[Solar_Wind_Balance_GWh]]&gt;0,Analysis[[#This Row],[Solar_Wind_Balance_GWh]],MIN(Analysis[[#This Row],[Solar_Wind_Balance_GWh]]+Analysis[[#This Row],[Initial_Storage_GWh]],0))</f>
        <v>7.6890000000000001</v>
      </c>
      <c r="D12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7" s="14">
        <f>IF(Analysis[[#This Row],[Solar_Wind_Balance_GWh]]&gt;0,Analysis[[#This Row],[Solar_Wind_Balance_GWh]]-((Analysis[[#This Row],[Final_Storage_GWh]]-Analysis[[#This Row],[Initial_Storage_GWh]])/efficiency),0)</f>
        <v>7.6890000000000001</v>
      </c>
    </row>
    <row r="12238" spans="1:5" x14ac:dyDescent="0.25">
      <c r="A12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95000000000006</v>
      </c>
      <c r="B12238" s="15">
        <f t="shared" si="191"/>
        <v>1000</v>
      </c>
      <c r="C12238" s="15">
        <f>IF(Analysis[[#This Row],[Solar_Wind_Balance_GWh]]&gt;0,Analysis[[#This Row],[Solar_Wind_Balance_GWh]],MIN(Analysis[[#This Row],[Solar_Wind_Balance_GWh]]+Analysis[[#This Row],[Initial_Storage_GWh]],0))</f>
        <v>8.8595000000000006</v>
      </c>
      <c r="D12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8" s="15">
        <f>IF(Analysis[[#This Row],[Solar_Wind_Balance_GWh]]&gt;0,Analysis[[#This Row],[Solar_Wind_Balance_GWh]]-((Analysis[[#This Row],[Final_Storage_GWh]]-Analysis[[#This Row],[Initial_Storage_GWh]])/efficiency),0)</f>
        <v>8.8595000000000006</v>
      </c>
    </row>
    <row r="12239" spans="1:5" x14ac:dyDescent="0.25">
      <c r="A12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84999999999994</v>
      </c>
      <c r="B12239" s="14">
        <f t="shared" si="191"/>
        <v>1000</v>
      </c>
      <c r="C12239" s="14">
        <f>IF(Analysis[[#This Row],[Solar_Wind_Balance_GWh]]&gt;0,Analysis[[#This Row],[Solar_Wind_Balance_GWh]],MIN(Analysis[[#This Row],[Solar_Wind_Balance_GWh]]+Analysis[[#This Row],[Initial_Storage_GWh]],0))</f>
        <v>9.3584999999999994</v>
      </c>
      <c r="D12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39" s="14">
        <f>IF(Analysis[[#This Row],[Solar_Wind_Balance_GWh]]&gt;0,Analysis[[#This Row],[Solar_Wind_Balance_GWh]]-((Analysis[[#This Row],[Final_Storage_GWh]]-Analysis[[#This Row],[Initial_Storage_GWh]])/efficiency),0)</f>
        <v>9.3584999999999994</v>
      </c>
    </row>
    <row r="12240" spans="1:5" x14ac:dyDescent="0.25">
      <c r="A12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9999999999992</v>
      </c>
      <c r="B12240" s="15">
        <f t="shared" si="191"/>
        <v>1000</v>
      </c>
      <c r="C12240" s="15">
        <f>IF(Analysis[[#This Row],[Solar_Wind_Balance_GWh]]&gt;0,Analysis[[#This Row],[Solar_Wind_Balance_GWh]],MIN(Analysis[[#This Row],[Solar_Wind_Balance_GWh]]+Analysis[[#This Row],[Initial_Storage_GWh]],0))</f>
        <v>9.4019999999999992</v>
      </c>
      <c r="D12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0" s="15">
        <f>IF(Analysis[[#This Row],[Solar_Wind_Balance_GWh]]&gt;0,Analysis[[#This Row],[Solar_Wind_Balance_GWh]]-((Analysis[[#This Row],[Final_Storage_GWh]]-Analysis[[#This Row],[Initial_Storage_GWh]])/efficiency),0)</f>
        <v>9.4019999999999992</v>
      </c>
    </row>
    <row r="12241" spans="1:5" x14ac:dyDescent="0.25">
      <c r="A12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09999999999993</v>
      </c>
      <c r="B12241" s="14">
        <f t="shared" si="191"/>
        <v>1000</v>
      </c>
      <c r="C12241" s="14">
        <f>IF(Analysis[[#This Row],[Solar_Wind_Balance_GWh]]&gt;0,Analysis[[#This Row],[Solar_Wind_Balance_GWh]],MIN(Analysis[[#This Row],[Solar_Wind_Balance_GWh]]+Analysis[[#This Row],[Initial_Storage_GWh]],0))</f>
        <v>8.8409999999999993</v>
      </c>
      <c r="D12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1" s="14">
        <f>IF(Analysis[[#This Row],[Solar_Wind_Balance_GWh]]&gt;0,Analysis[[#This Row],[Solar_Wind_Balance_GWh]]-((Analysis[[#This Row],[Final_Storage_GWh]]-Analysis[[#This Row],[Initial_Storage_GWh]])/efficiency),0)</f>
        <v>8.8409999999999993</v>
      </c>
    </row>
    <row r="12242" spans="1:5" x14ac:dyDescent="0.25">
      <c r="A12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65000000000003</v>
      </c>
      <c r="B12242" s="15">
        <f t="shared" si="191"/>
        <v>1000</v>
      </c>
      <c r="C12242" s="15">
        <f>IF(Analysis[[#This Row],[Solar_Wind_Balance_GWh]]&gt;0,Analysis[[#This Row],[Solar_Wind_Balance_GWh]],MIN(Analysis[[#This Row],[Solar_Wind_Balance_GWh]]+Analysis[[#This Row],[Initial_Storage_GWh]],0))</f>
        <v>8.6165000000000003</v>
      </c>
      <c r="D12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2" s="15">
        <f>IF(Analysis[[#This Row],[Solar_Wind_Balance_GWh]]&gt;0,Analysis[[#This Row],[Solar_Wind_Balance_GWh]]-((Analysis[[#This Row],[Final_Storage_GWh]]-Analysis[[#This Row],[Initial_Storage_GWh]])/efficiency),0)</f>
        <v>8.6165000000000003</v>
      </c>
    </row>
    <row r="12243" spans="1:5" x14ac:dyDescent="0.25">
      <c r="A12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B12243" s="14">
        <f t="shared" si="191"/>
        <v>1000</v>
      </c>
      <c r="C12243" s="14">
        <f>IF(Analysis[[#This Row],[Solar_Wind_Balance_GWh]]&gt;0,Analysis[[#This Row],[Solar_Wind_Balance_GWh]],MIN(Analysis[[#This Row],[Solar_Wind_Balance_GWh]]+Analysis[[#This Row],[Initial_Storage_GWh]],0))</f>
        <v>8.6805000000000003</v>
      </c>
      <c r="D12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3" s="14">
        <f>IF(Analysis[[#This Row],[Solar_Wind_Balance_GWh]]&gt;0,Analysis[[#This Row],[Solar_Wind_Balance_GWh]]-((Analysis[[#This Row],[Final_Storage_GWh]]-Analysis[[#This Row],[Initial_Storage_GWh]])/efficiency),0)</f>
        <v>8.6805000000000003</v>
      </c>
    </row>
    <row r="12244" spans="1:5" x14ac:dyDescent="0.25">
      <c r="A12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0000000000009</v>
      </c>
      <c r="B12244" s="15">
        <f t="shared" si="191"/>
        <v>1000</v>
      </c>
      <c r="C12244" s="15">
        <f>IF(Analysis[[#This Row],[Solar_Wind_Balance_GWh]]&gt;0,Analysis[[#This Row],[Solar_Wind_Balance_GWh]],MIN(Analysis[[#This Row],[Solar_Wind_Balance_GWh]]+Analysis[[#This Row],[Initial_Storage_GWh]],0))</f>
        <v>8.2420000000000009</v>
      </c>
      <c r="D12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4" s="15">
        <f>IF(Analysis[[#This Row],[Solar_Wind_Balance_GWh]]&gt;0,Analysis[[#This Row],[Solar_Wind_Balance_GWh]]-((Analysis[[#This Row],[Final_Storage_GWh]]-Analysis[[#This Row],[Initial_Storage_GWh]])/efficiency),0)</f>
        <v>8.2420000000000009</v>
      </c>
    </row>
    <row r="12245" spans="1:5" x14ac:dyDescent="0.25">
      <c r="A12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95000000000006</v>
      </c>
      <c r="B12245" s="14">
        <f t="shared" si="191"/>
        <v>1000</v>
      </c>
      <c r="C12245" s="14">
        <f>IF(Analysis[[#This Row],[Solar_Wind_Balance_GWh]]&gt;0,Analysis[[#This Row],[Solar_Wind_Balance_GWh]],MIN(Analysis[[#This Row],[Solar_Wind_Balance_GWh]]+Analysis[[#This Row],[Initial_Storage_GWh]],0))</f>
        <v>8.3595000000000006</v>
      </c>
      <c r="D12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5" s="14">
        <f>IF(Analysis[[#This Row],[Solar_Wind_Balance_GWh]]&gt;0,Analysis[[#This Row],[Solar_Wind_Balance_GWh]]-((Analysis[[#This Row],[Final_Storage_GWh]]-Analysis[[#This Row],[Initial_Storage_GWh]])/efficiency),0)</f>
        <v>8.3595000000000006</v>
      </c>
    </row>
    <row r="12246" spans="1:5" x14ac:dyDescent="0.25">
      <c r="A12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</v>
      </c>
      <c r="B12246" s="15">
        <f t="shared" si="191"/>
        <v>1000</v>
      </c>
      <c r="C12246" s="15">
        <f>IF(Analysis[[#This Row],[Solar_Wind_Balance_GWh]]&gt;0,Analysis[[#This Row],[Solar_Wind_Balance_GWh]],MIN(Analysis[[#This Row],[Solar_Wind_Balance_GWh]]+Analysis[[#This Row],[Initial_Storage_GWh]],0))</f>
        <v>8.35</v>
      </c>
      <c r="D12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6" s="15">
        <f>IF(Analysis[[#This Row],[Solar_Wind_Balance_GWh]]&gt;0,Analysis[[#This Row],[Solar_Wind_Balance_GWh]]-((Analysis[[#This Row],[Final_Storage_GWh]]-Analysis[[#This Row],[Initial_Storage_GWh]])/efficiency),0)</f>
        <v>8.35</v>
      </c>
    </row>
    <row r="12247" spans="1:5" x14ac:dyDescent="0.25">
      <c r="A12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B12247" s="14">
        <f t="shared" si="191"/>
        <v>1000</v>
      </c>
      <c r="C12247" s="14">
        <f>IF(Analysis[[#This Row],[Solar_Wind_Balance_GWh]]&gt;0,Analysis[[#This Row],[Solar_Wind_Balance_GWh]],MIN(Analysis[[#This Row],[Solar_Wind_Balance_GWh]]+Analysis[[#This Row],[Initial_Storage_GWh]],0))</f>
        <v>8.1270000000000007</v>
      </c>
      <c r="D12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7" s="14">
        <f>IF(Analysis[[#This Row],[Solar_Wind_Balance_GWh]]&gt;0,Analysis[[#This Row],[Solar_Wind_Balance_GWh]]-((Analysis[[#This Row],[Final_Storage_GWh]]-Analysis[[#This Row],[Initial_Storage_GWh]])/efficiency),0)</f>
        <v>8.1270000000000007</v>
      </c>
    </row>
    <row r="12248" spans="1:5" x14ac:dyDescent="0.25">
      <c r="A12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90000000000002</v>
      </c>
      <c r="B12248" s="15">
        <f t="shared" si="191"/>
        <v>1000</v>
      </c>
      <c r="C12248" s="15">
        <f>IF(Analysis[[#This Row],[Solar_Wind_Balance_GWh]]&gt;0,Analysis[[#This Row],[Solar_Wind_Balance_GWh]],MIN(Analysis[[#This Row],[Solar_Wind_Balance_GWh]]+Analysis[[#This Row],[Initial_Storage_GWh]],0))</f>
        <v>8.0990000000000002</v>
      </c>
      <c r="D12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8" s="15">
        <f>IF(Analysis[[#This Row],[Solar_Wind_Balance_GWh]]&gt;0,Analysis[[#This Row],[Solar_Wind_Balance_GWh]]-((Analysis[[#This Row],[Final_Storage_GWh]]-Analysis[[#This Row],[Initial_Storage_GWh]])/efficiency),0)</f>
        <v>8.0990000000000002</v>
      </c>
    </row>
    <row r="12249" spans="1:5" x14ac:dyDescent="0.25">
      <c r="A12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34999999999996</v>
      </c>
      <c r="B12249" s="14">
        <f t="shared" si="191"/>
        <v>1000</v>
      </c>
      <c r="C12249" s="14">
        <f>IF(Analysis[[#This Row],[Solar_Wind_Balance_GWh]]&gt;0,Analysis[[#This Row],[Solar_Wind_Balance_GWh]],MIN(Analysis[[#This Row],[Solar_Wind_Balance_GWh]]+Analysis[[#This Row],[Initial_Storage_GWh]],0))</f>
        <v>7.2234999999999996</v>
      </c>
      <c r="D12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49" s="14">
        <f>IF(Analysis[[#This Row],[Solar_Wind_Balance_GWh]]&gt;0,Analysis[[#This Row],[Solar_Wind_Balance_GWh]]-((Analysis[[#This Row],[Final_Storage_GWh]]-Analysis[[#This Row],[Initial_Storage_GWh]])/efficiency),0)</f>
        <v>7.2234999999999996</v>
      </c>
    </row>
    <row r="12250" spans="1:5" x14ac:dyDescent="0.25">
      <c r="A12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74999999999996</v>
      </c>
      <c r="B12250" s="15">
        <f t="shared" si="191"/>
        <v>1000</v>
      </c>
      <c r="C12250" s="15">
        <f>IF(Analysis[[#This Row],[Solar_Wind_Balance_GWh]]&gt;0,Analysis[[#This Row],[Solar_Wind_Balance_GWh]],MIN(Analysis[[#This Row],[Solar_Wind_Balance_GWh]]+Analysis[[#This Row],[Initial_Storage_GWh]],0))</f>
        <v>6.2474999999999996</v>
      </c>
      <c r="D12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0" s="15">
        <f>IF(Analysis[[#This Row],[Solar_Wind_Balance_GWh]]&gt;0,Analysis[[#This Row],[Solar_Wind_Balance_GWh]]-((Analysis[[#This Row],[Final_Storage_GWh]]-Analysis[[#This Row],[Initial_Storage_GWh]])/efficiency),0)</f>
        <v>6.2474999999999996</v>
      </c>
    </row>
    <row r="12251" spans="1:5" x14ac:dyDescent="0.25">
      <c r="A12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0000000000002</v>
      </c>
      <c r="B12251" s="14">
        <f t="shared" si="191"/>
        <v>1000</v>
      </c>
      <c r="C12251" s="14">
        <f>IF(Analysis[[#This Row],[Solar_Wind_Balance_GWh]]&gt;0,Analysis[[#This Row],[Solar_Wind_Balance_GWh]],MIN(Analysis[[#This Row],[Solar_Wind_Balance_GWh]]+Analysis[[#This Row],[Initial_Storage_GWh]],0))</f>
        <v>4.4980000000000002</v>
      </c>
      <c r="D12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1" s="14">
        <f>IF(Analysis[[#This Row],[Solar_Wind_Balance_GWh]]&gt;0,Analysis[[#This Row],[Solar_Wind_Balance_GWh]]-((Analysis[[#This Row],[Final_Storage_GWh]]-Analysis[[#This Row],[Initial_Storage_GWh]])/efficiency),0)</f>
        <v>4.4980000000000002</v>
      </c>
    </row>
    <row r="12252" spans="1:5" x14ac:dyDescent="0.25">
      <c r="A12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04999999999998</v>
      </c>
      <c r="B12252" s="15">
        <f t="shared" si="191"/>
        <v>1000</v>
      </c>
      <c r="C12252" s="15">
        <f>IF(Analysis[[#This Row],[Solar_Wind_Balance_GWh]]&gt;0,Analysis[[#This Row],[Solar_Wind_Balance_GWh]],MIN(Analysis[[#This Row],[Solar_Wind_Balance_GWh]]+Analysis[[#This Row],[Initial_Storage_GWh]],0))</f>
        <v>2.8904999999999998</v>
      </c>
      <c r="D12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2" s="15">
        <f>IF(Analysis[[#This Row],[Solar_Wind_Balance_GWh]]&gt;0,Analysis[[#This Row],[Solar_Wind_Balance_GWh]]-((Analysis[[#This Row],[Final_Storage_GWh]]-Analysis[[#This Row],[Initial_Storage_GWh]])/efficiency),0)</f>
        <v>2.8904999999999998</v>
      </c>
    </row>
    <row r="12253" spans="1:5" x14ac:dyDescent="0.25">
      <c r="A12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6</v>
      </c>
      <c r="B12253" s="14">
        <f t="shared" si="191"/>
        <v>1000</v>
      </c>
      <c r="C12253" s="14">
        <f>IF(Analysis[[#This Row],[Solar_Wind_Balance_GWh]]&gt;0,Analysis[[#This Row],[Solar_Wind_Balance_GWh]],MIN(Analysis[[#This Row],[Solar_Wind_Balance_GWh]]+Analysis[[#This Row],[Initial_Storage_GWh]],0))</f>
        <v>1.726</v>
      </c>
      <c r="D12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3" s="14">
        <f>IF(Analysis[[#This Row],[Solar_Wind_Balance_GWh]]&gt;0,Analysis[[#This Row],[Solar_Wind_Balance_GWh]]-((Analysis[[#This Row],[Final_Storage_GWh]]-Analysis[[#This Row],[Initial_Storage_GWh]])/efficiency),0)</f>
        <v>1.726</v>
      </c>
    </row>
    <row r="12254" spans="1:5" x14ac:dyDescent="0.25">
      <c r="A12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80000000000001</v>
      </c>
      <c r="B12254" s="15">
        <f t="shared" si="191"/>
        <v>1000</v>
      </c>
      <c r="C12254" s="15">
        <f>IF(Analysis[[#This Row],[Solar_Wind_Balance_GWh]]&gt;0,Analysis[[#This Row],[Solar_Wind_Balance_GWh]],MIN(Analysis[[#This Row],[Solar_Wind_Balance_GWh]]+Analysis[[#This Row],[Initial_Storage_GWh]],0))</f>
        <v>1.3680000000000001</v>
      </c>
      <c r="D12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4" s="15">
        <f>IF(Analysis[[#This Row],[Solar_Wind_Balance_GWh]]&gt;0,Analysis[[#This Row],[Solar_Wind_Balance_GWh]]-((Analysis[[#This Row],[Final_Storage_GWh]]-Analysis[[#This Row],[Initial_Storage_GWh]])/efficiency),0)</f>
        <v>1.3680000000000001</v>
      </c>
    </row>
    <row r="12255" spans="1:5" x14ac:dyDescent="0.25">
      <c r="A12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B12255" s="14">
        <f t="shared" si="191"/>
        <v>1000</v>
      </c>
      <c r="C12255" s="14">
        <f>IF(Analysis[[#This Row],[Solar_Wind_Balance_GWh]]&gt;0,Analysis[[#This Row],[Solar_Wind_Balance_GWh]],MIN(Analysis[[#This Row],[Solar_Wind_Balance_GWh]]+Analysis[[#This Row],[Initial_Storage_GWh]],0))</f>
        <v>0.92100000000000004</v>
      </c>
      <c r="D12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5" s="14">
        <f>IF(Analysis[[#This Row],[Solar_Wind_Balance_GWh]]&gt;0,Analysis[[#This Row],[Solar_Wind_Balance_GWh]]-((Analysis[[#This Row],[Final_Storage_GWh]]-Analysis[[#This Row],[Initial_Storage_GWh]])/efficiency),0)</f>
        <v>0.92100000000000004</v>
      </c>
    </row>
    <row r="12256" spans="1:5" x14ac:dyDescent="0.25">
      <c r="A12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</v>
      </c>
      <c r="B12256" s="15">
        <f t="shared" si="191"/>
        <v>1000</v>
      </c>
      <c r="C12256" s="15">
        <f>IF(Analysis[[#This Row],[Solar_Wind_Balance_GWh]]&gt;0,Analysis[[#This Row],[Solar_Wind_Balance_GWh]],MIN(Analysis[[#This Row],[Solar_Wind_Balance_GWh]]+Analysis[[#This Row],[Initial_Storage_GWh]],0))</f>
        <v>0.79</v>
      </c>
      <c r="D12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6" s="15">
        <f>IF(Analysis[[#This Row],[Solar_Wind_Balance_GWh]]&gt;0,Analysis[[#This Row],[Solar_Wind_Balance_GWh]]-((Analysis[[#This Row],[Final_Storage_GWh]]-Analysis[[#This Row],[Initial_Storage_GWh]])/efficiency),0)</f>
        <v>0.79</v>
      </c>
    </row>
    <row r="12257" spans="1:5" x14ac:dyDescent="0.25">
      <c r="A12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25</v>
      </c>
      <c r="B12257" s="14">
        <f t="shared" si="191"/>
        <v>1000</v>
      </c>
      <c r="C12257" s="14">
        <f>IF(Analysis[[#This Row],[Solar_Wind_Balance_GWh]]&gt;0,Analysis[[#This Row],[Solar_Wind_Balance_GWh]],MIN(Analysis[[#This Row],[Solar_Wind_Balance_GWh]]+Analysis[[#This Row],[Initial_Storage_GWh]],0))</f>
        <v>0.9325</v>
      </c>
      <c r="D12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7" s="14">
        <f>IF(Analysis[[#This Row],[Solar_Wind_Balance_GWh]]&gt;0,Analysis[[#This Row],[Solar_Wind_Balance_GWh]]-((Analysis[[#This Row],[Final_Storage_GWh]]-Analysis[[#This Row],[Initial_Storage_GWh]])/efficiency),0)</f>
        <v>0.9325</v>
      </c>
    </row>
    <row r="12258" spans="1:5" x14ac:dyDescent="0.25">
      <c r="A12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54999999999999</v>
      </c>
      <c r="B12258" s="15">
        <f t="shared" si="191"/>
        <v>1000</v>
      </c>
      <c r="C12258" s="15">
        <f>IF(Analysis[[#This Row],[Solar_Wind_Balance_GWh]]&gt;0,Analysis[[#This Row],[Solar_Wind_Balance_GWh]],MIN(Analysis[[#This Row],[Solar_Wind_Balance_GWh]]+Analysis[[#This Row],[Initial_Storage_GWh]],0))</f>
        <v>1.6254999999999999</v>
      </c>
      <c r="D12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8" s="15">
        <f>IF(Analysis[[#This Row],[Solar_Wind_Balance_GWh]]&gt;0,Analysis[[#This Row],[Solar_Wind_Balance_GWh]]-((Analysis[[#This Row],[Final_Storage_GWh]]-Analysis[[#This Row],[Initial_Storage_GWh]])/efficiency),0)</f>
        <v>1.6254999999999999</v>
      </c>
    </row>
    <row r="12259" spans="1:5" x14ac:dyDescent="0.25">
      <c r="A12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7</v>
      </c>
      <c r="B12259" s="14">
        <f t="shared" si="191"/>
        <v>1000</v>
      </c>
      <c r="C12259" s="14">
        <f>IF(Analysis[[#This Row],[Solar_Wind_Balance_GWh]]&gt;0,Analysis[[#This Row],[Solar_Wind_Balance_GWh]],MIN(Analysis[[#This Row],[Solar_Wind_Balance_GWh]]+Analysis[[#This Row],[Initial_Storage_GWh]],0))</f>
        <v>1.407</v>
      </c>
      <c r="D12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59" s="14">
        <f>IF(Analysis[[#This Row],[Solar_Wind_Balance_GWh]]&gt;0,Analysis[[#This Row],[Solar_Wind_Balance_GWh]]-((Analysis[[#This Row],[Final_Storage_GWh]]-Analysis[[#This Row],[Initial_Storage_GWh]])/efficiency),0)</f>
        <v>1.407</v>
      </c>
    </row>
    <row r="12260" spans="1:5" x14ac:dyDescent="0.25">
      <c r="A12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50000000000001</v>
      </c>
      <c r="B12260" s="15">
        <f t="shared" si="191"/>
        <v>1000</v>
      </c>
      <c r="C12260" s="15">
        <f>IF(Analysis[[#This Row],[Solar_Wind_Balance_GWh]]&gt;0,Analysis[[#This Row],[Solar_Wind_Balance_GWh]],MIN(Analysis[[#This Row],[Solar_Wind_Balance_GWh]]+Analysis[[#This Row],[Initial_Storage_GWh]],0))</f>
        <v>1.6950000000000001</v>
      </c>
      <c r="D12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60" s="15">
        <f>IF(Analysis[[#This Row],[Solar_Wind_Balance_GWh]]&gt;0,Analysis[[#This Row],[Solar_Wind_Balance_GWh]]-((Analysis[[#This Row],[Final_Storage_GWh]]-Analysis[[#This Row],[Initial_Storage_GWh]])/efficiency),0)</f>
        <v>1.6950000000000001</v>
      </c>
    </row>
    <row r="12261" spans="1:5" x14ac:dyDescent="0.25">
      <c r="A12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</v>
      </c>
      <c r="B12261" s="14">
        <f t="shared" si="191"/>
        <v>1000</v>
      </c>
      <c r="C12261" s="14">
        <f>IF(Analysis[[#This Row],[Solar_Wind_Balance_GWh]]&gt;0,Analysis[[#This Row],[Solar_Wind_Balance_GWh]],MIN(Analysis[[#This Row],[Solar_Wind_Balance_GWh]]+Analysis[[#This Row],[Initial_Storage_GWh]],0))</f>
        <v>1.89</v>
      </c>
      <c r="D12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61" s="14">
        <f>IF(Analysis[[#This Row],[Solar_Wind_Balance_GWh]]&gt;0,Analysis[[#This Row],[Solar_Wind_Balance_GWh]]-((Analysis[[#This Row],[Final_Storage_GWh]]-Analysis[[#This Row],[Initial_Storage_GWh]])/efficiency),0)</f>
        <v>1.89</v>
      </c>
    </row>
    <row r="12262" spans="1:5" x14ac:dyDescent="0.25">
      <c r="A12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65</v>
      </c>
      <c r="B12262" s="15">
        <f t="shared" si="191"/>
        <v>1000</v>
      </c>
      <c r="C12262" s="15">
        <f>IF(Analysis[[#This Row],[Solar_Wind_Balance_GWh]]&gt;0,Analysis[[#This Row],[Solar_Wind_Balance_GWh]],MIN(Analysis[[#This Row],[Solar_Wind_Balance_GWh]]+Analysis[[#This Row],[Initial_Storage_GWh]],0))</f>
        <v>1.7565</v>
      </c>
      <c r="D12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62" s="15">
        <f>IF(Analysis[[#This Row],[Solar_Wind_Balance_GWh]]&gt;0,Analysis[[#This Row],[Solar_Wind_Balance_GWh]]-((Analysis[[#This Row],[Final_Storage_GWh]]-Analysis[[#This Row],[Initial_Storage_GWh]])/efficiency),0)</f>
        <v>1.7565</v>
      </c>
    </row>
    <row r="12263" spans="1:5" x14ac:dyDescent="0.25">
      <c r="A12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700000000000002</v>
      </c>
      <c r="B12263" s="14">
        <f t="shared" si="191"/>
        <v>1000</v>
      </c>
      <c r="C12263" s="14">
        <f>IF(Analysis[[#This Row],[Solar_Wind_Balance_GWh]]&gt;0,Analysis[[#This Row],[Solar_Wind_Balance_GWh]],MIN(Analysis[[#This Row],[Solar_Wind_Balance_GWh]]+Analysis[[#This Row],[Initial_Storage_GWh]],0))</f>
        <v>0.89700000000000002</v>
      </c>
      <c r="D12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63" s="14">
        <f>IF(Analysis[[#This Row],[Solar_Wind_Balance_GWh]]&gt;0,Analysis[[#This Row],[Solar_Wind_Balance_GWh]]-((Analysis[[#This Row],[Final_Storage_GWh]]-Analysis[[#This Row],[Initial_Storage_GWh]])/efficiency),0)</f>
        <v>0.89700000000000002</v>
      </c>
    </row>
    <row r="12264" spans="1:5" x14ac:dyDescent="0.25">
      <c r="A12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449999999999997</v>
      </c>
      <c r="B12264" s="15">
        <f t="shared" si="191"/>
        <v>1000</v>
      </c>
      <c r="C12264" s="15">
        <f>IF(Analysis[[#This Row],[Solar_Wind_Balance_GWh]]&gt;0,Analysis[[#This Row],[Solar_Wind_Balance_GWh]],MIN(Analysis[[#This Row],[Solar_Wind_Balance_GWh]]+Analysis[[#This Row],[Initial_Storage_GWh]],0))</f>
        <v>0.34449999999999997</v>
      </c>
      <c r="D12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64" s="15">
        <f>IF(Analysis[[#This Row],[Solar_Wind_Balance_GWh]]&gt;0,Analysis[[#This Row],[Solar_Wind_Balance_GWh]]-((Analysis[[#This Row],[Final_Storage_GWh]]-Analysis[[#This Row],[Initial_Storage_GWh]])/efficiency),0)</f>
        <v>0.34449999999999997</v>
      </c>
    </row>
    <row r="12265" spans="1:5" x14ac:dyDescent="0.25">
      <c r="A12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B12265" s="14">
        <f t="shared" si="191"/>
        <v>1000</v>
      </c>
      <c r="C12265" s="14">
        <f>IF(Analysis[[#This Row],[Solar_Wind_Balance_GWh]]&gt;0,Analysis[[#This Row],[Solar_Wind_Balance_GWh]],MIN(Analysis[[#This Row],[Solar_Wind_Balance_GWh]]+Analysis[[#This Row],[Initial_Storage_GWh]],0))</f>
        <v>0.21249999999999999</v>
      </c>
      <c r="D12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65" s="14">
        <f>IF(Analysis[[#This Row],[Solar_Wind_Balance_GWh]]&gt;0,Analysis[[#This Row],[Solar_Wind_Balance_GWh]]-((Analysis[[#This Row],[Final_Storage_GWh]]-Analysis[[#This Row],[Initial_Storage_GWh]])/efficiency),0)</f>
        <v>0.21249999999999999</v>
      </c>
    </row>
    <row r="12266" spans="1:5" x14ac:dyDescent="0.25">
      <c r="A12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B12266" s="15">
        <f t="shared" si="191"/>
        <v>1000</v>
      </c>
      <c r="C12266" s="15">
        <f>IF(Analysis[[#This Row],[Solar_Wind_Balance_GWh]]&gt;0,Analysis[[#This Row],[Solar_Wind_Balance_GWh]],MIN(Analysis[[#This Row],[Solar_Wind_Balance_GWh]]+Analysis[[#This Row],[Initial_Storage_GWh]],0))</f>
        <v>0</v>
      </c>
      <c r="D12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9649999999997</v>
      </c>
      <c r="E12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67" spans="1:5" x14ac:dyDescent="0.25">
      <c r="A12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</v>
      </c>
      <c r="B12267" s="14">
        <f t="shared" si="191"/>
        <v>999.49649999999997</v>
      </c>
      <c r="C12267" s="14">
        <f>IF(Analysis[[#This Row],[Solar_Wind_Balance_GWh]]&gt;0,Analysis[[#This Row],[Solar_Wind_Balance_GWh]],MIN(Analysis[[#This Row],[Solar_Wind_Balance_GWh]]+Analysis[[#This Row],[Initial_Storage_GWh]],0))</f>
        <v>0</v>
      </c>
      <c r="D12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1649999999997</v>
      </c>
      <c r="E12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68" spans="1:5" x14ac:dyDescent="0.25">
      <c r="A12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20000000000001</v>
      </c>
      <c r="B12268" s="15">
        <f t="shared" si="191"/>
        <v>999.11649999999997</v>
      </c>
      <c r="C12268" s="15">
        <f>IF(Analysis[[#This Row],[Solar_Wind_Balance_GWh]]&gt;0,Analysis[[#This Row],[Solar_Wind_Balance_GWh]],MIN(Analysis[[#This Row],[Solar_Wind_Balance_GWh]]+Analysis[[#This Row],[Initial_Storage_GWh]],0))</f>
        <v>0</v>
      </c>
      <c r="D12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2449999999999</v>
      </c>
      <c r="E12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69" spans="1:5" x14ac:dyDescent="0.25">
      <c r="A12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04999999999999</v>
      </c>
      <c r="B12269" s="14">
        <f t="shared" si="191"/>
        <v>998.02449999999999</v>
      </c>
      <c r="C12269" s="14">
        <f>IF(Analysis[[#This Row],[Solar_Wind_Balance_GWh]]&gt;0,Analysis[[#This Row],[Solar_Wind_Balance_GWh]],MIN(Analysis[[#This Row],[Solar_Wind_Balance_GWh]]+Analysis[[#This Row],[Initial_Storage_GWh]],0))</f>
        <v>0</v>
      </c>
      <c r="D12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31399999999996</v>
      </c>
      <c r="E12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0" spans="1:5" x14ac:dyDescent="0.25">
      <c r="A12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B12270" s="15">
        <f t="shared" si="191"/>
        <v>996.31399999999996</v>
      </c>
      <c r="C12270" s="15">
        <f>IF(Analysis[[#This Row],[Solar_Wind_Balance_GWh]]&gt;0,Analysis[[#This Row],[Solar_Wind_Balance_GWh]],MIN(Analysis[[#This Row],[Solar_Wind_Balance_GWh]]+Analysis[[#This Row],[Initial_Storage_GWh]],0))</f>
        <v>0</v>
      </c>
      <c r="D12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11149999999998</v>
      </c>
      <c r="E122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1" spans="1:5" x14ac:dyDescent="0.25">
      <c r="A12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55000000000001</v>
      </c>
      <c r="B12271" s="14">
        <f t="shared" si="191"/>
        <v>994.11149999999998</v>
      </c>
      <c r="C12271" s="14">
        <f>IF(Analysis[[#This Row],[Solar_Wind_Balance_GWh]]&gt;0,Analysis[[#This Row],[Solar_Wind_Balance_GWh]],MIN(Analysis[[#This Row],[Solar_Wind_Balance_GWh]]+Analysis[[#This Row],[Initial_Storage_GWh]],0))</f>
        <v>0</v>
      </c>
      <c r="D12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85599999999999</v>
      </c>
      <c r="E122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2" spans="1:5" x14ac:dyDescent="0.25">
      <c r="A12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05000000000001</v>
      </c>
      <c r="B12272" s="15">
        <f t="shared" si="191"/>
        <v>991.85599999999999</v>
      </c>
      <c r="C12272" s="15">
        <f>IF(Analysis[[#This Row],[Solar_Wind_Balance_GWh]]&gt;0,Analysis[[#This Row],[Solar_Wind_Balance_GWh]],MIN(Analysis[[#This Row],[Solar_Wind_Balance_GWh]]+Analysis[[#This Row],[Initial_Storage_GWh]],0))</f>
        <v>0</v>
      </c>
      <c r="D12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64549999999997</v>
      </c>
      <c r="E12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3" spans="1:5" x14ac:dyDescent="0.25">
      <c r="A12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B12273" s="14">
        <f t="shared" si="191"/>
        <v>988.64549999999997</v>
      </c>
      <c r="C12273" s="14">
        <f>IF(Analysis[[#This Row],[Solar_Wind_Balance_GWh]]&gt;0,Analysis[[#This Row],[Solar_Wind_Balance_GWh]],MIN(Analysis[[#This Row],[Solar_Wind_Balance_GWh]]+Analysis[[#This Row],[Initial_Storage_GWh]],0))</f>
        <v>0</v>
      </c>
      <c r="D12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70399999999995</v>
      </c>
      <c r="E12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4" spans="1:5" x14ac:dyDescent="0.25">
      <c r="A12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70000000000003</v>
      </c>
      <c r="B12274" s="15">
        <f t="shared" si="191"/>
        <v>984.70399999999995</v>
      </c>
      <c r="C12274" s="15">
        <f>IF(Analysis[[#This Row],[Solar_Wind_Balance_GWh]]&gt;0,Analysis[[#This Row],[Solar_Wind_Balance_GWh]],MIN(Analysis[[#This Row],[Solar_Wind_Balance_GWh]]+Analysis[[#This Row],[Initial_Storage_GWh]],0))</f>
        <v>0</v>
      </c>
      <c r="D12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72699999999998</v>
      </c>
      <c r="E12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5" spans="1:5" x14ac:dyDescent="0.25">
      <c r="A12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09999999999998</v>
      </c>
      <c r="B12275" s="14">
        <f t="shared" si="191"/>
        <v>979.72699999999998</v>
      </c>
      <c r="C12275" s="14">
        <f>IF(Analysis[[#This Row],[Solar_Wind_Balance_GWh]]&gt;0,Analysis[[#This Row],[Solar_Wind_Balance_GWh]],MIN(Analysis[[#This Row],[Solar_Wind_Balance_GWh]]+Analysis[[#This Row],[Initial_Storage_GWh]],0))</f>
        <v>0</v>
      </c>
      <c r="D12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07600000000002</v>
      </c>
      <c r="E12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6" spans="1:5" x14ac:dyDescent="0.25">
      <c r="A12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69999999999999</v>
      </c>
      <c r="B12276" s="15">
        <f t="shared" si="191"/>
        <v>974.07600000000002</v>
      </c>
      <c r="C12276" s="15">
        <f>IF(Analysis[[#This Row],[Solar_Wind_Balance_GWh]]&gt;0,Analysis[[#This Row],[Solar_Wind_Balance_GWh]],MIN(Analysis[[#This Row],[Solar_Wind_Balance_GWh]]+Analysis[[#This Row],[Initial_Storage_GWh]],0))</f>
        <v>0</v>
      </c>
      <c r="D12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07900000000006</v>
      </c>
      <c r="E12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7" spans="1:5" x14ac:dyDescent="0.25">
      <c r="A12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B12277" s="14">
        <f t="shared" si="191"/>
        <v>968.07900000000006</v>
      </c>
      <c r="C12277" s="14">
        <f>IF(Analysis[[#This Row],[Solar_Wind_Balance_GWh]]&gt;0,Analysis[[#This Row],[Solar_Wind_Balance_GWh]],MIN(Analysis[[#This Row],[Solar_Wind_Balance_GWh]]+Analysis[[#This Row],[Initial_Storage_GWh]],0))</f>
        <v>0</v>
      </c>
      <c r="D12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34850000000006</v>
      </c>
      <c r="E12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78" spans="1:5" x14ac:dyDescent="0.25">
      <c r="A12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10000000000002</v>
      </c>
      <c r="B12278" s="15">
        <f t="shared" si="191"/>
        <v>962.34850000000006</v>
      </c>
      <c r="C12278" s="15">
        <f>IF(Analysis[[#This Row],[Solar_Wind_Balance_GWh]]&gt;0,Analysis[[#This Row],[Solar_Wind_Balance_GWh]],MIN(Analysis[[#This Row],[Solar_Wind_Balance_GWh]]+Analysis[[#This Row],[Initial_Storage_GWh]],0))</f>
        <v>0</v>
      </c>
      <c r="D12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54750000000001</v>
      </c>
      <c r="E12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79" spans="1:5" x14ac:dyDescent="0.25">
      <c r="A12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5</v>
      </c>
      <c r="B12279" s="14">
        <f t="shared" si="191"/>
        <v>956.54750000000001</v>
      </c>
      <c r="C12279" s="14">
        <f>IF(Analysis[[#This Row],[Solar_Wind_Balance_GWh]]&gt;0,Analysis[[#This Row],[Solar_Wind_Balance_GWh]],MIN(Analysis[[#This Row],[Solar_Wind_Balance_GWh]]+Analysis[[#This Row],[Initial_Storage_GWh]],0))</f>
        <v>0</v>
      </c>
      <c r="D12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03300000000002</v>
      </c>
      <c r="E12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0" spans="1:5" x14ac:dyDescent="0.25">
      <c r="A12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80000000000001</v>
      </c>
      <c r="B12280" s="15">
        <f t="shared" si="191"/>
        <v>951.03300000000002</v>
      </c>
      <c r="C12280" s="15">
        <f>IF(Analysis[[#This Row],[Solar_Wind_Balance_GWh]]&gt;0,Analysis[[#This Row],[Solar_Wind_Balance_GWh]],MIN(Analysis[[#This Row],[Solar_Wind_Balance_GWh]]+Analysis[[#This Row],[Initial_Storage_GWh]],0))</f>
        <v>0</v>
      </c>
      <c r="D12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94500000000005</v>
      </c>
      <c r="E12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1" spans="1:5" x14ac:dyDescent="0.25">
      <c r="A12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30000000000004</v>
      </c>
      <c r="B12281" s="14">
        <f t="shared" si="191"/>
        <v>945.94500000000005</v>
      </c>
      <c r="C12281" s="14">
        <f>IF(Analysis[[#This Row],[Solar_Wind_Balance_GWh]]&gt;0,Analysis[[#This Row],[Solar_Wind_Balance_GWh]],MIN(Analysis[[#This Row],[Solar_Wind_Balance_GWh]]+Analysis[[#This Row],[Initial_Storage_GWh]],0))</f>
        <v>0</v>
      </c>
      <c r="D12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33199999999999</v>
      </c>
      <c r="E12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2" spans="1:5" x14ac:dyDescent="0.25">
      <c r="A12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B12282" s="15">
        <f t="shared" si="191"/>
        <v>941.33199999999999</v>
      </c>
      <c r="C12282" s="15">
        <f>IF(Analysis[[#This Row],[Solar_Wind_Balance_GWh]]&gt;0,Analysis[[#This Row],[Solar_Wind_Balance_GWh]],MIN(Analysis[[#This Row],[Solar_Wind_Balance_GWh]]+Analysis[[#This Row],[Initial_Storage_GWh]],0))</f>
        <v>0</v>
      </c>
      <c r="D12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49950000000001</v>
      </c>
      <c r="E12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3" spans="1:5" x14ac:dyDescent="0.25">
      <c r="A12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89999999999998</v>
      </c>
      <c r="B12283" s="14">
        <f t="shared" si="191"/>
        <v>937.49950000000001</v>
      </c>
      <c r="C12283" s="14">
        <f>IF(Analysis[[#This Row],[Solar_Wind_Balance_GWh]]&gt;0,Analysis[[#This Row],[Solar_Wind_Balance_GWh]],MIN(Analysis[[#This Row],[Solar_Wind_Balance_GWh]]+Analysis[[#This Row],[Initial_Storage_GWh]],0))</f>
        <v>0</v>
      </c>
      <c r="D12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3605</v>
      </c>
      <c r="E12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4" spans="1:5" x14ac:dyDescent="0.25">
      <c r="A12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B12284" s="15">
        <f t="shared" si="191"/>
        <v>934.3605</v>
      </c>
      <c r="C12284" s="15">
        <f>IF(Analysis[[#This Row],[Solar_Wind_Balance_GWh]]&gt;0,Analysis[[#This Row],[Solar_Wind_Balance_GWh]],MIN(Analysis[[#This Row],[Solar_Wind_Balance_GWh]]+Analysis[[#This Row],[Initial_Storage_GWh]],0))</f>
        <v>0</v>
      </c>
      <c r="D12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66499999999996</v>
      </c>
      <c r="E12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5" spans="1:5" x14ac:dyDescent="0.25">
      <c r="A12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25</v>
      </c>
      <c r="B12285" s="14">
        <f t="shared" si="191"/>
        <v>931.66499999999996</v>
      </c>
      <c r="C12285" s="14">
        <f>IF(Analysis[[#This Row],[Solar_Wind_Balance_GWh]]&gt;0,Analysis[[#This Row],[Solar_Wind_Balance_GWh]],MIN(Analysis[[#This Row],[Solar_Wind_Balance_GWh]]+Analysis[[#This Row],[Initial_Storage_GWh]],0))</f>
        <v>0</v>
      </c>
      <c r="D12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88249999999994</v>
      </c>
      <c r="E12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6" spans="1:5" x14ac:dyDescent="0.25">
      <c r="A12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12286" s="15">
        <f t="shared" si="191"/>
        <v>929.88249999999994</v>
      </c>
      <c r="C12286" s="15">
        <f>IF(Analysis[[#This Row],[Solar_Wind_Balance_GWh]]&gt;0,Analysis[[#This Row],[Solar_Wind_Balance_GWh]],MIN(Analysis[[#This Row],[Solar_Wind_Balance_GWh]]+Analysis[[#This Row],[Initial_Storage_GWh]],0))</f>
        <v>0</v>
      </c>
      <c r="D12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58999999999992</v>
      </c>
      <c r="E12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7" spans="1:5" x14ac:dyDescent="0.25">
      <c r="A12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9</v>
      </c>
      <c r="B12287" s="14">
        <f t="shared" si="191"/>
        <v>928.58999999999992</v>
      </c>
      <c r="C12287" s="14">
        <f>IF(Analysis[[#This Row],[Solar_Wind_Balance_GWh]]&gt;0,Analysis[[#This Row],[Solar_Wind_Balance_GWh]],MIN(Analysis[[#This Row],[Solar_Wind_Balance_GWh]]+Analysis[[#This Row],[Initial_Storage_GWh]],0))</f>
        <v>0</v>
      </c>
      <c r="D12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25099999999986</v>
      </c>
      <c r="E12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88" spans="1:5" x14ac:dyDescent="0.25">
      <c r="A12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650000000000003</v>
      </c>
      <c r="B12288" s="15">
        <f t="shared" si="191"/>
        <v>927.25099999999986</v>
      </c>
      <c r="C12288" s="15">
        <f>IF(Analysis[[#This Row],[Solar_Wind_Balance_GWh]]&gt;0,Analysis[[#This Row],[Solar_Wind_Balance_GWh]],MIN(Analysis[[#This Row],[Solar_Wind_Balance_GWh]]+Analysis[[#This Row],[Initial_Storage_GWh]],0))</f>
        <v>0</v>
      </c>
      <c r="D12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27449999999988</v>
      </c>
      <c r="E12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89" spans="1:5" x14ac:dyDescent="0.25">
      <c r="A12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350000000000002</v>
      </c>
      <c r="B12289" s="14">
        <f t="shared" si="191"/>
        <v>926.27449999999988</v>
      </c>
      <c r="C12289" s="14">
        <f>IF(Analysis[[#This Row],[Solar_Wind_Balance_GWh]]&gt;0,Analysis[[#This Row],[Solar_Wind_Balance_GWh]],MIN(Analysis[[#This Row],[Solar_Wind_Balance_GWh]]+Analysis[[#This Row],[Initial_Storage_GWh]],0))</f>
        <v>0</v>
      </c>
      <c r="D12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81099999999992</v>
      </c>
      <c r="E12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0" spans="1:5" x14ac:dyDescent="0.25">
      <c r="A12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12290" s="15">
        <f t="shared" si="191"/>
        <v>925.81099999999992</v>
      </c>
      <c r="C12290" s="15">
        <f>IF(Analysis[[#This Row],[Solar_Wind_Balance_GWh]]&gt;0,Analysis[[#This Row],[Solar_Wind_Balance_GWh]],MIN(Analysis[[#This Row],[Solar_Wind_Balance_GWh]]+Analysis[[#This Row],[Initial_Storage_GWh]],0))</f>
        <v>0</v>
      </c>
      <c r="D12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43599999999992</v>
      </c>
      <c r="E12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1" spans="1:5" x14ac:dyDescent="0.25">
      <c r="A12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650000000000003</v>
      </c>
      <c r="B12291" s="14">
        <f t="shared" si="191"/>
        <v>925.43599999999992</v>
      </c>
      <c r="C12291" s="14">
        <f>IF(Analysis[[#This Row],[Solar_Wind_Balance_GWh]]&gt;0,Analysis[[#This Row],[Solar_Wind_Balance_GWh]],MIN(Analysis[[#This Row],[Solar_Wind_Balance_GWh]]+Analysis[[#This Row],[Initial_Storage_GWh]],0))</f>
        <v>0</v>
      </c>
      <c r="D12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96949999999993</v>
      </c>
      <c r="E12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2" spans="1:5" x14ac:dyDescent="0.25">
      <c r="A12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299999999999999</v>
      </c>
      <c r="B12292" s="15">
        <f t="shared" ref="B12292:B12355" si="192">D12291</f>
        <v>924.96949999999993</v>
      </c>
      <c r="C12292" s="15">
        <f>IF(Analysis[[#This Row],[Solar_Wind_Balance_GWh]]&gt;0,Analysis[[#This Row],[Solar_Wind_Balance_GWh]],MIN(Analysis[[#This Row],[Solar_Wind_Balance_GWh]]+Analysis[[#This Row],[Initial_Storage_GWh]],0))</f>
        <v>0</v>
      </c>
      <c r="D12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8264999999999</v>
      </c>
      <c r="E12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3" spans="1:5" x14ac:dyDescent="0.25">
      <c r="A12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E-2</v>
      </c>
      <c r="B12293" s="14">
        <f t="shared" si="192"/>
        <v>924.8264999999999</v>
      </c>
      <c r="C12293" s="14">
        <f>IF(Analysis[[#This Row],[Solar_Wind_Balance_GWh]]&gt;0,Analysis[[#This Row],[Solar_Wind_Balance_GWh]],MIN(Analysis[[#This Row],[Solar_Wind_Balance_GWh]]+Analysis[[#This Row],[Initial_Storage_GWh]],0))</f>
        <v>1.15E-2</v>
      </c>
      <c r="D12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83477999999991</v>
      </c>
      <c r="E12293" s="14">
        <f>IF(Analysis[[#This Row],[Solar_Wind_Balance_GWh]]&gt;0,Analysis[[#This Row],[Solar_Wind_Balance_GWh]]-((Analysis[[#This Row],[Final_Storage_GWh]]-Analysis[[#This Row],[Initial_Storage_GWh]])/efficiency),0)</f>
        <v>-1.8594500938995395E-14</v>
      </c>
    </row>
    <row r="12294" spans="1:5" x14ac:dyDescent="0.25">
      <c r="A12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99999999999998E-2</v>
      </c>
      <c r="B12294" s="15">
        <f t="shared" si="192"/>
        <v>924.83477999999991</v>
      </c>
      <c r="C12294" s="15">
        <f>IF(Analysis[[#This Row],[Solar_Wind_Balance_GWh]]&gt;0,Analysis[[#This Row],[Solar_Wind_Balance_GWh]],MIN(Analysis[[#This Row],[Solar_Wind_Balance_GWh]]+Analysis[[#This Row],[Initial_Storage_GWh]],0))</f>
        <v>0</v>
      </c>
      <c r="D12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75927999999988</v>
      </c>
      <c r="E12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5" spans="1:5" x14ac:dyDescent="0.25">
      <c r="A12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9999999999997E-2</v>
      </c>
      <c r="B12295" s="14">
        <f t="shared" si="192"/>
        <v>924.75927999999988</v>
      </c>
      <c r="C12295" s="14">
        <f>IF(Analysis[[#This Row],[Solar_Wind_Balance_GWh]]&gt;0,Analysis[[#This Row],[Solar_Wind_Balance_GWh]],MIN(Analysis[[#This Row],[Solar_Wind_Balance_GWh]]+Analysis[[#This Row],[Initial_Storage_GWh]],0))</f>
        <v>5.9499999999999997E-2</v>
      </c>
      <c r="D12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80211999999983</v>
      </c>
      <c r="E12295" s="14">
        <f>IF(Analysis[[#This Row],[Solar_Wind_Balance_GWh]]&gt;0,Analysis[[#This Row],[Solar_Wind_Balance_GWh]]-((Analysis[[#This Row],[Final_Storage_GWh]]-Analysis[[#This Row],[Initial_Storage_GWh]])/efficiency),0)</f>
        <v>6.168676680573526E-14</v>
      </c>
    </row>
    <row r="12296" spans="1:5" x14ac:dyDescent="0.25">
      <c r="A12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750000000000001</v>
      </c>
      <c r="B12296" s="15">
        <f t="shared" si="192"/>
        <v>924.80211999999983</v>
      </c>
      <c r="C12296" s="15">
        <f>IF(Analysis[[#This Row],[Solar_Wind_Balance_GWh]]&gt;0,Analysis[[#This Row],[Solar_Wind_Balance_GWh]],MIN(Analysis[[#This Row],[Solar_Wind_Balance_GWh]]+Analysis[[#This Row],[Initial_Storage_GWh]],0))</f>
        <v>0</v>
      </c>
      <c r="D12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60461999999984</v>
      </c>
      <c r="E12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7" spans="1:5" x14ac:dyDescent="0.25">
      <c r="A12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550000000000002</v>
      </c>
      <c r="B12297" s="14">
        <f t="shared" si="192"/>
        <v>924.60461999999984</v>
      </c>
      <c r="C12297" s="14">
        <f>IF(Analysis[[#This Row],[Solar_Wind_Balance_GWh]]&gt;0,Analysis[[#This Row],[Solar_Wind_Balance_GWh]],MIN(Analysis[[#This Row],[Solar_Wind_Balance_GWh]]+Analysis[[#This Row],[Initial_Storage_GWh]],0))</f>
        <v>0</v>
      </c>
      <c r="D12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20911999999987</v>
      </c>
      <c r="E12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298" spans="1:5" x14ac:dyDescent="0.25">
      <c r="A12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B12298" s="15">
        <f t="shared" si="192"/>
        <v>924.20911999999987</v>
      </c>
      <c r="C12298" s="15">
        <f>IF(Analysis[[#This Row],[Solar_Wind_Balance_GWh]]&gt;0,Analysis[[#This Row],[Solar_Wind_Balance_GWh]],MIN(Analysis[[#This Row],[Solar_Wind_Balance_GWh]]+Analysis[[#This Row],[Initial_Storage_GWh]],0))</f>
        <v>0</v>
      </c>
      <c r="D12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25911999999983</v>
      </c>
      <c r="E12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299" spans="1:5" x14ac:dyDescent="0.25">
      <c r="A12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04999999999999</v>
      </c>
      <c r="B12299" s="14">
        <f t="shared" si="192"/>
        <v>923.25911999999983</v>
      </c>
      <c r="C12299" s="14">
        <f>IF(Analysis[[#This Row],[Solar_Wind_Balance_GWh]]&gt;0,Analysis[[#This Row],[Solar_Wind_Balance_GWh]],MIN(Analysis[[#This Row],[Solar_Wind_Balance_GWh]]+Analysis[[#This Row],[Initial_Storage_GWh]],0))</f>
        <v>0</v>
      </c>
      <c r="D12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84861999999987</v>
      </c>
      <c r="E12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0" spans="1:5" x14ac:dyDescent="0.25">
      <c r="A12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24999999999998</v>
      </c>
      <c r="B12300" s="15">
        <f t="shared" si="192"/>
        <v>920.84861999999987</v>
      </c>
      <c r="C12300" s="15">
        <f>IF(Analysis[[#This Row],[Solar_Wind_Balance_GWh]]&gt;0,Analysis[[#This Row],[Solar_Wind_Balance_GWh]],MIN(Analysis[[#This Row],[Solar_Wind_Balance_GWh]]+Analysis[[#This Row],[Initial_Storage_GWh]],0))</f>
        <v>0</v>
      </c>
      <c r="D12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0061199999999</v>
      </c>
      <c r="E12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1" spans="1:5" x14ac:dyDescent="0.25">
      <c r="A12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45000000000001</v>
      </c>
      <c r="B12301" s="14">
        <f t="shared" si="192"/>
        <v>918.0061199999999</v>
      </c>
      <c r="C12301" s="14">
        <f>IF(Analysis[[#This Row],[Solar_Wind_Balance_GWh]]&gt;0,Analysis[[#This Row],[Solar_Wind_Balance_GWh]],MIN(Analysis[[#This Row],[Solar_Wind_Balance_GWh]]+Analysis[[#This Row],[Initial_Storage_GWh]],0))</f>
        <v>0</v>
      </c>
      <c r="D12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35161999999991</v>
      </c>
      <c r="E12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2" spans="1:5" x14ac:dyDescent="0.25">
      <c r="A12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B12302" s="15">
        <f t="shared" si="192"/>
        <v>914.35161999999991</v>
      </c>
      <c r="C12302" s="15">
        <f>IF(Analysis[[#This Row],[Solar_Wind_Balance_GWh]]&gt;0,Analysis[[#This Row],[Solar_Wind_Balance_GWh]],MIN(Analysis[[#This Row],[Solar_Wind_Balance_GWh]]+Analysis[[#This Row],[Initial_Storage_GWh]],0))</f>
        <v>0</v>
      </c>
      <c r="D12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66511999999989</v>
      </c>
      <c r="E12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3" spans="1:5" x14ac:dyDescent="0.25">
      <c r="A12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90000000000001</v>
      </c>
      <c r="B12303" s="14">
        <f t="shared" si="192"/>
        <v>910.66511999999989</v>
      </c>
      <c r="C12303" s="14">
        <f>IF(Analysis[[#This Row],[Solar_Wind_Balance_GWh]]&gt;0,Analysis[[#This Row],[Solar_Wind_Balance_GWh]],MIN(Analysis[[#This Row],[Solar_Wind_Balance_GWh]]+Analysis[[#This Row],[Initial_Storage_GWh]],0))</f>
        <v>0</v>
      </c>
      <c r="D12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18611999999985</v>
      </c>
      <c r="E12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4" spans="1:5" x14ac:dyDescent="0.25">
      <c r="A12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25000000000001</v>
      </c>
      <c r="B12304" s="15">
        <f t="shared" si="192"/>
        <v>907.18611999999985</v>
      </c>
      <c r="C12304" s="15">
        <f>IF(Analysis[[#This Row],[Solar_Wind_Balance_GWh]]&gt;0,Analysis[[#This Row],[Solar_Wind_Balance_GWh]],MIN(Analysis[[#This Row],[Solar_Wind_Balance_GWh]]+Analysis[[#This Row],[Initial_Storage_GWh]],0))</f>
        <v>0</v>
      </c>
      <c r="D12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50361999999984</v>
      </c>
      <c r="E12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5" spans="1:5" x14ac:dyDescent="0.25">
      <c r="A12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B12305" s="14">
        <f t="shared" si="192"/>
        <v>904.50361999999984</v>
      </c>
      <c r="C12305" s="14">
        <f>IF(Analysis[[#This Row],[Solar_Wind_Balance_GWh]]&gt;0,Analysis[[#This Row],[Solar_Wind_Balance_GWh]],MIN(Analysis[[#This Row],[Solar_Wind_Balance_GWh]]+Analysis[[#This Row],[Initial_Storage_GWh]],0))</f>
        <v>0</v>
      </c>
      <c r="D12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74761999999987</v>
      </c>
      <c r="E12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306" spans="1:5" x14ac:dyDescent="0.25">
      <c r="A12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499999999999998</v>
      </c>
      <c r="B12306" s="15">
        <f t="shared" si="192"/>
        <v>902.74761999999987</v>
      </c>
      <c r="C12306" s="15">
        <f>IF(Analysis[[#This Row],[Solar_Wind_Balance_GWh]]&gt;0,Analysis[[#This Row],[Solar_Wind_Balance_GWh]],MIN(Analysis[[#This Row],[Solar_Wind_Balance_GWh]]+Analysis[[#This Row],[Initial_Storage_GWh]],0))</f>
        <v>0</v>
      </c>
      <c r="D12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39261999999985</v>
      </c>
      <c r="E12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07" spans="1:5" x14ac:dyDescent="0.25">
      <c r="A12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049999999999995</v>
      </c>
      <c r="B12307" s="14">
        <f t="shared" si="192"/>
        <v>902.39261999999985</v>
      </c>
      <c r="C12307" s="14">
        <f>IF(Analysis[[#This Row],[Solar_Wind_Balance_GWh]]&gt;0,Analysis[[#This Row],[Solar_Wind_Balance_GWh]],MIN(Analysis[[#This Row],[Solar_Wind_Balance_GWh]]+Analysis[[#This Row],[Initial_Storage_GWh]],0))</f>
        <v>0.76049999999999995</v>
      </c>
      <c r="D12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94017999999983</v>
      </c>
      <c r="E12307" s="14">
        <f>IF(Analysis[[#This Row],[Solar_Wind_Balance_GWh]]&gt;0,Analysis[[#This Row],[Solar_Wind_Balance_GWh]]-((Analysis[[#This Row],[Final_Storage_GWh]]-Analysis[[#This Row],[Initial_Storage_GWh]])/efficiency),0)</f>
        <v>3.3528735343679728E-14</v>
      </c>
    </row>
    <row r="12308" spans="1:5" x14ac:dyDescent="0.25">
      <c r="A12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60000000000001</v>
      </c>
      <c r="B12308" s="15">
        <f t="shared" si="192"/>
        <v>902.94017999999983</v>
      </c>
      <c r="C12308" s="15">
        <f>IF(Analysis[[#This Row],[Solar_Wind_Balance_GWh]]&gt;0,Analysis[[#This Row],[Solar_Wind_Balance_GWh]],MIN(Analysis[[#This Row],[Solar_Wind_Balance_GWh]]+Analysis[[#This Row],[Initial_Storage_GWh]],0))</f>
        <v>2.1360000000000001</v>
      </c>
      <c r="D12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47809999999981</v>
      </c>
      <c r="E12308" s="15">
        <f>IF(Analysis[[#This Row],[Solar_Wind_Balance_GWh]]&gt;0,Analysis[[#This Row],[Solar_Wind_Balance_GWh]]-((Analysis[[#This Row],[Final_Storage_GWh]]-Analysis[[#This Row],[Initial_Storage_GWh]])/efficiency),0)</f>
        <v>1.9984014443252818E-14</v>
      </c>
    </row>
    <row r="12309" spans="1:5" x14ac:dyDescent="0.25">
      <c r="A12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30000000000002</v>
      </c>
      <c r="B12309" s="14">
        <f t="shared" si="192"/>
        <v>904.47809999999981</v>
      </c>
      <c r="C12309" s="14">
        <f>IF(Analysis[[#This Row],[Solar_Wind_Balance_GWh]]&gt;0,Analysis[[#This Row],[Solar_Wind_Balance_GWh]],MIN(Analysis[[#This Row],[Solar_Wind_Balance_GWh]]+Analysis[[#This Row],[Initial_Storage_GWh]],0))</f>
        <v>3.1230000000000002</v>
      </c>
      <c r="D12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72665999999981</v>
      </c>
      <c r="E1230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310" spans="1:5" x14ac:dyDescent="0.25">
      <c r="A12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85</v>
      </c>
      <c r="B12310" s="15">
        <f t="shared" si="192"/>
        <v>906.72665999999981</v>
      </c>
      <c r="C12310" s="15">
        <f>IF(Analysis[[#This Row],[Solar_Wind_Balance_GWh]]&gt;0,Analysis[[#This Row],[Solar_Wind_Balance_GWh]],MIN(Analysis[[#This Row],[Solar_Wind_Balance_GWh]]+Analysis[[#This Row],[Initial_Storage_GWh]],0))</f>
        <v>3.8285</v>
      </c>
      <c r="D12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48317999999983</v>
      </c>
      <c r="E12310" s="15">
        <f>IF(Analysis[[#This Row],[Solar_Wind_Balance_GWh]]&gt;0,Analysis[[#This Row],[Solar_Wind_Balance_GWh]]-((Analysis[[#This Row],[Final_Storage_GWh]]-Analysis[[#This Row],[Initial_Storage_GWh]])/efficiency),0)</f>
        <v>-3.2418512319054571E-14</v>
      </c>
    </row>
    <row r="12311" spans="1:5" x14ac:dyDescent="0.25">
      <c r="A12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35000000000002</v>
      </c>
      <c r="B12311" s="14">
        <f t="shared" si="192"/>
        <v>909.48317999999983</v>
      </c>
      <c r="C12311" s="14">
        <f>IF(Analysis[[#This Row],[Solar_Wind_Balance_GWh]]&gt;0,Analysis[[#This Row],[Solar_Wind_Balance_GWh]],MIN(Analysis[[#This Row],[Solar_Wind_Balance_GWh]]+Analysis[[#This Row],[Initial_Storage_GWh]],0))</f>
        <v>4.8635000000000002</v>
      </c>
      <c r="D12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98489999999981</v>
      </c>
      <c r="E12311" s="14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12312" spans="1:5" x14ac:dyDescent="0.25">
      <c r="A12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B12312" s="15">
        <f t="shared" si="192"/>
        <v>912.98489999999981</v>
      </c>
      <c r="C12312" s="15">
        <f>IF(Analysis[[#This Row],[Solar_Wind_Balance_GWh]]&gt;0,Analysis[[#This Row],[Solar_Wind_Balance_GWh]],MIN(Analysis[[#This Row],[Solar_Wind_Balance_GWh]]+Analysis[[#This Row],[Initial_Storage_GWh]],0))</f>
        <v>5.702</v>
      </c>
      <c r="D12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09033999999986</v>
      </c>
      <c r="E12312" s="15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2313" spans="1:5" x14ac:dyDescent="0.25">
      <c r="A12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</v>
      </c>
      <c r="B12313" s="14">
        <f t="shared" si="192"/>
        <v>917.09033999999986</v>
      </c>
      <c r="C12313" s="14">
        <f>IF(Analysis[[#This Row],[Solar_Wind_Balance_GWh]]&gt;0,Analysis[[#This Row],[Solar_Wind_Balance_GWh]],MIN(Analysis[[#This Row],[Solar_Wind_Balance_GWh]]+Analysis[[#This Row],[Initial_Storage_GWh]],0))</f>
        <v>6.15</v>
      </c>
      <c r="D12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51833999999985</v>
      </c>
      <c r="E1231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314" spans="1:5" x14ac:dyDescent="0.25">
      <c r="A12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29999999999998</v>
      </c>
      <c r="B12314" s="15">
        <f t="shared" si="192"/>
        <v>921.51833999999985</v>
      </c>
      <c r="C12314" s="15">
        <f>IF(Analysis[[#This Row],[Solar_Wind_Balance_GWh]]&gt;0,Analysis[[#This Row],[Solar_Wind_Balance_GWh]],MIN(Analysis[[#This Row],[Solar_Wind_Balance_GWh]]+Analysis[[#This Row],[Initial_Storage_GWh]],0))</f>
        <v>7.1429999999999998</v>
      </c>
      <c r="D12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66129999999987</v>
      </c>
      <c r="E12314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2315" spans="1:5" x14ac:dyDescent="0.25">
      <c r="A12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75000000000003</v>
      </c>
      <c r="B12315" s="14">
        <f t="shared" si="192"/>
        <v>926.66129999999987</v>
      </c>
      <c r="C12315" s="14">
        <f>IF(Analysis[[#This Row],[Solar_Wind_Balance_GWh]]&gt;0,Analysis[[#This Row],[Solar_Wind_Balance_GWh]],MIN(Analysis[[#This Row],[Solar_Wind_Balance_GWh]]+Analysis[[#This Row],[Initial_Storage_GWh]],0))</f>
        <v>7.7575000000000003</v>
      </c>
      <c r="D12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24669999999992</v>
      </c>
      <c r="E12315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12316" spans="1:5" x14ac:dyDescent="0.25">
      <c r="A12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35000000000002</v>
      </c>
      <c r="B12316" s="15">
        <f t="shared" si="192"/>
        <v>932.24669999999992</v>
      </c>
      <c r="C12316" s="15">
        <f>IF(Analysis[[#This Row],[Solar_Wind_Balance_GWh]]&gt;0,Analysis[[#This Row],[Solar_Wind_Balance_GWh]],MIN(Analysis[[#This Row],[Solar_Wind_Balance_GWh]]+Analysis[[#This Row],[Initial_Storage_GWh]],0))</f>
        <v>8.6135000000000002</v>
      </c>
      <c r="D12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44841999999994</v>
      </c>
      <c r="E12316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2317" spans="1:5" x14ac:dyDescent="0.25">
      <c r="A12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4999999999993</v>
      </c>
      <c r="B12317" s="14">
        <f t="shared" si="192"/>
        <v>938.44841999999994</v>
      </c>
      <c r="C12317" s="14">
        <f>IF(Analysis[[#This Row],[Solar_Wind_Balance_GWh]]&gt;0,Analysis[[#This Row],[Solar_Wind_Balance_GWh]],MIN(Analysis[[#This Row],[Solar_Wind_Balance_GWh]]+Analysis[[#This Row],[Initial_Storage_GWh]],0))</f>
        <v>8.8554999999999993</v>
      </c>
      <c r="D12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82437999999991</v>
      </c>
      <c r="E12317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2318" spans="1:5" x14ac:dyDescent="0.25">
      <c r="A12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B12318" s="15">
        <f t="shared" si="192"/>
        <v>944.82437999999991</v>
      </c>
      <c r="C12318" s="15">
        <f>IF(Analysis[[#This Row],[Solar_Wind_Balance_GWh]]&gt;0,Analysis[[#This Row],[Solar_Wind_Balance_GWh]],MIN(Analysis[[#This Row],[Solar_Wind_Balance_GWh]]+Analysis[[#This Row],[Initial_Storage_GWh]],0))</f>
        <v>8.6534999999999993</v>
      </c>
      <c r="D12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05489999999986</v>
      </c>
      <c r="E12318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2319" spans="1:5" x14ac:dyDescent="0.25">
      <c r="A12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B12319" s="14">
        <f t="shared" si="192"/>
        <v>951.05489999999986</v>
      </c>
      <c r="C12319" s="14">
        <f>IF(Analysis[[#This Row],[Solar_Wind_Balance_GWh]]&gt;0,Analysis[[#This Row],[Solar_Wind_Balance_GWh]],MIN(Analysis[[#This Row],[Solar_Wind_Balance_GWh]]+Analysis[[#This Row],[Initial_Storage_GWh]],0))</f>
        <v>7.64</v>
      </c>
      <c r="D12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55569999999989</v>
      </c>
      <c r="E12319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2320" spans="1:5" x14ac:dyDescent="0.25">
      <c r="A12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70000000000001</v>
      </c>
      <c r="B12320" s="15">
        <f t="shared" si="192"/>
        <v>956.55569999999989</v>
      </c>
      <c r="C12320" s="15">
        <f>IF(Analysis[[#This Row],[Solar_Wind_Balance_GWh]]&gt;0,Analysis[[#This Row],[Solar_Wind_Balance_GWh]],MIN(Analysis[[#This Row],[Solar_Wind_Balance_GWh]]+Analysis[[#This Row],[Initial_Storage_GWh]],0))</f>
        <v>6.4470000000000001</v>
      </c>
      <c r="D12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19753999999989</v>
      </c>
      <c r="E12320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2321" spans="1:5" x14ac:dyDescent="0.25">
      <c r="A12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B12321" s="14">
        <f t="shared" si="192"/>
        <v>961.19753999999989</v>
      </c>
      <c r="C12321" s="14">
        <f>IF(Analysis[[#This Row],[Solar_Wind_Balance_GWh]]&gt;0,Analysis[[#This Row],[Solar_Wind_Balance_GWh]],MIN(Analysis[[#This Row],[Solar_Wind_Balance_GWh]]+Analysis[[#This Row],[Initial_Storage_GWh]],0))</f>
        <v>5.5970000000000004</v>
      </c>
      <c r="D12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22737999999993</v>
      </c>
      <c r="E12321" s="14">
        <f>IF(Analysis[[#This Row],[Solar_Wind_Balance_GWh]]&gt;0,Analysis[[#This Row],[Solar_Wind_Balance_GWh]]-((Analysis[[#This Row],[Final_Storage_GWh]]-Analysis[[#This Row],[Initial_Storage_GWh]])/efficiency),0)</f>
        <v>-4.8849813083506888E-14</v>
      </c>
    </row>
    <row r="12322" spans="1:5" x14ac:dyDescent="0.25">
      <c r="A12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0000000000001</v>
      </c>
      <c r="B12322" s="15">
        <f t="shared" si="192"/>
        <v>965.22737999999993</v>
      </c>
      <c r="C12322" s="15">
        <f>IF(Analysis[[#This Row],[Solar_Wind_Balance_GWh]]&gt;0,Analysis[[#This Row],[Solar_Wind_Balance_GWh]],MIN(Analysis[[#This Row],[Solar_Wind_Balance_GWh]]+Analysis[[#This Row],[Initial_Storage_GWh]],0))</f>
        <v>4.9630000000000001</v>
      </c>
      <c r="D12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80073999999991</v>
      </c>
      <c r="E12322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2323" spans="1:5" x14ac:dyDescent="0.25">
      <c r="A12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4999999999997</v>
      </c>
      <c r="B12323" s="14">
        <f t="shared" si="192"/>
        <v>968.80073999999991</v>
      </c>
      <c r="C12323" s="14">
        <f>IF(Analysis[[#This Row],[Solar_Wind_Balance_GWh]]&gt;0,Analysis[[#This Row],[Solar_Wind_Balance_GWh]],MIN(Analysis[[#This Row],[Solar_Wind_Balance_GWh]]+Analysis[[#This Row],[Initial_Storage_GWh]],0))</f>
        <v>4.6014999999999997</v>
      </c>
      <c r="D12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11381999999992</v>
      </c>
      <c r="E12323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2324" spans="1:5" x14ac:dyDescent="0.25">
      <c r="A12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4</v>
      </c>
      <c r="B12324" s="15">
        <f t="shared" si="192"/>
        <v>972.11381999999992</v>
      </c>
      <c r="C12324" s="15">
        <f>IF(Analysis[[#This Row],[Solar_Wind_Balance_GWh]]&gt;0,Analysis[[#This Row],[Solar_Wind_Balance_GWh]],MIN(Analysis[[#This Row],[Solar_Wind_Balance_GWh]]+Analysis[[#This Row],[Initial_Storage_GWh]],0))</f>
        <v>3.944</v>
      </c>
      <c r="D12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95349999999996</v>
      </c>
      <c r="E12324" s="15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2325" spans="1:5" x14ac:dyDescent="0.25">
      <c r="A12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74999999999998</v>
      </c>
      <c r="B12325" s="14">
        <f t="shared" si="192"/>
        <v>974.95349999999996</v>
      </c>
      <c r="C12325" s="14">
        <f>IF(Analysis[[#This Row],[Solar_Wind_Balance_GWh]]&gt;0,Analysis[[#This Row],[Solar_Wind_Balance_GWh]],MIN(Analysis[[#This Row],[Solar_Wind_Balance_GWh]]+Analysis[[#This Row],[Initial_Storage_GWh]],0))</f>
        <v>3.6974999999999998</v>
      </c>
      <c r="D12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61569999999995</v>
      </c>
      <c r="E12325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326" spans="1:5" x14ac:dyDescent="0.25">
      <c r="A12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B12326" s="15">
        <f t="shared" si="192"/>
        <v>977.61569999999995</v>
      </c>
      <c r="C12326" s="15">
        <f>IF(Analysis[[#This Row],[Solar_Wind_Balance_GWh]]&gt;0,Analysis[[#This Row],[Solar_Wind_Balance_GWh]],MIN(Analysis[[#This Row],[Solar_Wind_Balance_GWh]]+Analysis[[#This Row],[Initial_Storage_GWh]],0))</f>
        <v>3.3494999999999999</v>
      </c>
      <c r="D12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02733999999998</v>
      </c>
      <c r="E12326" s="15">
        <f>IF(Analysis[[#This Row],[Solar_Wind_Balance_GWh]]&gt;0,Analysis[[#This Row],[Solar_Wind_Balance_GWh]]-((Analysis[[#This Row],[Final_Storage_GWh]]-Analysis[[#This Row],[Initial_Storage_GWh]])/efficiency),0)</f>
        <v>-4.75175454539567E-14</v>
      </c>
    </row>
    <row r="12327" spans="1:5" x14ac:dyDescent="0.25">
      <c r="A12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69999999999999</v>
      </c>
      <c r="B12327" s="14">
        <f t="shared" si="192"/>
        <v>980.02733999999998</v>
      </c>
      <c r="C12327" s="14">
        <f>IF(Analysis[[#This Row],[Solar_Wind_Balance_GWh]]&gt;0,Analysis[[#This Row],[Solar_Wind_Balance_GWh]],MIN(Analysis[[#This Row],[Solar_Wind_Balance_GWh]]+Analysis[[#This Row],[Initial_Storage_GWh]],0))</f>
        <v>3.0169999999999999</v>
      </c>
      <c r="D12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19957999999997</v>
      </c>
      <c r="E12327" s="14">
        <f>IF(Analysis[[#This Row],[Solar_Wind_Balance_GWh]]&gt;0,Analysis[[#This Row],[Solar_Wind_Balance_GWh]]-((Analysis[[#This Row],[Final_Storage_GWh]]-Analysis[[#This Row],[Initial_Storage_GWh]])/efficiency),0)</f>
        <v>1.6431300764452317E-14</v>
      </c>
    </row>
    <row r="12328" spans="1:5" x14ac:dyDescent="0.25">
      <c r="A12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B12328" s="15">
        <f t="shared" si="192"/>
        <v>982.19957999999997</v>
      </c>
      <c r="C12328" s="15">
        <f>IF(Analysis[[#This Row],[Solar_Wind_Balance_GWh]]&gt;0,Analysis[[#This Row],[Solar_Wind_Balance_GWh]],MIN(Analysis[[#This Row],[Solar_Wind_Balance_GWh]]+Analysis[[#This Row],[Initial_Storage_GWh]],0))</f>
        <v>2.7509999999999999</v>
      </c>
      <c r="D12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18029999999999</v>
      </c>
      <c r="E12328" s="15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2329" spans="1:5" x14ac:dyDescent="0.25">
      <c r="A12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75000000000001</v>
      </c>
      <c r="B12329" s="14">
        <f t="shared" si="192"/>
        <v>984.18029999999999</v>
      </c>
      <c r="C12329" s="14">
        <f>IF(Analysis[[#This Row],[Solar_Wind_Balance_GWh]]&gt;0,Analysis[[#This Row],[Solar_Wind_Balance_GWh]],MIN(Analysis[[#This Row],[Solar_Wind_Balance_GWh]]+Analysis[[#This Row],[Initial_Storage_GWh]],0))</f>
        <v>3.2475000000000001</v>
      </c>
      <c r="D12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51850000000002</v>
      </c>
      <c r="E12329" s="14">
        <f>IF(Analysis[[#This Row],[Solar_Wind_Balance_GWh]]&gt;0,Analysis[[#This Row],[Solar_Wind_Balance_GWh]]-((Analysis[[#This Row],[Final_Storage_GWh]]-Analysis[[#This Row],[Initial_Storage_GWh]])/efficiency),0)</f>
        <v>-4.0412118096355698E-14</v>
      </c>
    </row>
    <row r="12330" spans="1:5" x14ac:dyDescent="0.25">
      <c r="A12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B12330" s="15">
        <f t="shared" si="192"/>
        <v>986.51850000000002</v>
      </c>
      <c r="C12330" s="15">
        <f>IF(Analysis[[#This Row],[Solar_Wind_Balance_GWh]]&gt;0,Analysis[[#This Row],[Solar_Wind_Balance_GWh]],MIN(Analysis[[#This Row],[Solar_Wind_Balance_GWh]]+Analysis[[#This Row],[Initial_Storage_GWh]],0))</f>
        <v>3.7545000000000002</v>
      </c>
      <c r="D12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22174000000007</v>
      </c>
      <c r="E12330" s="15">
        <f>IF(Analysis[[#This Row],[Solar_Wind_Balance_GWh]]&gt;0,Analysis[[#This Row],[Solar_Wind_Balance_GWh]]-((Analysis[[#This Row],[Final_Storage_GWh]]-Analysis[[#This Row],[Initial_Storage_GWh]])/efficiency),0)</f>
        <v>-7.0610184366159956E-14</v>
      </c>
    </row>
    <row r="12331" spans="1:5" x14ac:dyDescent="0.25">
      <c r="A12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B12331" s="14">
        <f t="shared" si="192"/>
        <v>989.22174000000007</v>
      </c>
      <c r="C12331" s="14">
        <f>IF(Analysis[[#This Row],[Solar_Wind_Balance_GWh]]&gt;0,Analysis[[#This Row],[Solar_Wind_Balance_GWh]],MIN(Analysis[[#This Row],[Solar_Wind_Balance_GWh]]+Analysis[[#This Row],[Initial_Storage_GWh]],0))</f>
        <v>4.0614999999999997</v>
      </c>
      <c r="D12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14602000000002</v>
      </c>
      <c r="E12331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2332" spans="1:5" x14ac:dyDescent="0.25">
      <c r="A12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B12332" s="15">
        <f t="shared" si="192"/>
        <v>992.14602000000002</v>
      </c>
      <c r="C12332" s="15">
        <f>IF(Analysis[[#This Row],[Solar_Wind_Balance_GWh]]&gt;0,Analysis[[#This Row],[Solar_Wind_Balance_GWh]],MIN(Analysis[[#This Row],[Solar_Wind_Balance_GWh]]+Analysis[[#This Row],[Initial_Storage_GWh]],0))</f>
        <v>4.0339999999999998</v>
      </c>
      <c r="D12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05050000000006</v>
      </c>
      <c r="E12332" s="15">
        <f>IF(Analysis[[#This Row],[Solar_Wind_Balance_GWh]]&gt;0,Analysis[[#This Row],[Solar_Wind_Balance_GWh]]-((Analysis[[#This Row],[Final_Storage_GWh]]-Analysis[[#This Row],[Initial_Storage_GWh]])/efficiency),0)</f>
        <v>-4.8849813083506888E-14</v>
      </c>
    </row>
    <row r="12333" spans="1:5" x14ac:dyDescent="0.25">
      <c r="A12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5000000000002</v>
      </c>
      <c r="B12333" s="14">
        <f t="shared" si="192"/>
        <v>995.05050000000006</v>
      </c>
      <c r="C12333" s="14">
        <f>IF(Analysis[[#This Row],[Solar_Wind_Balance_GWh]]&gt;0,Analysis[[#This Row],[Solar_Wind_Balance_GWh]],MIN(Analysis[[#This Row],[Solar_Wind_Balance_GWh]]+Analysis[[#This Row],[Initial_Storage_GWh]],0))</f>
        <v>4.1215000000000002</v>
      </c>
      <c r="D12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1798000000008</v>
      </c>
      <c r="E12333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2334" spans="1:5" x14ac:dyDescent="0.25">
      <c r="A12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0000000000001</v>
      </c>
      <c r="B12334" s="15">
        <f t="shared" si="192"/>
        <v>998.01798000000008</v>
      </c>
      <c r="C12334" s="15">
        <f>IF(Analysis[[#This Row],[Solar_Wind_Balance_GWh]]&gt;0,Analysis[[#This Row],[Solar_Wind_Balance_GWh]],MIN(Analysis[[#This Row],[Solar_Wind_Balance_GWh]]+Analysis[[#This Row],[Initial_Storage_GWh]],0))</f>
        <v>4.6680000000000001</v>
      </c>
      <c r="D12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34" s="15">
        <f>IF(Analysis[[#This Row],[Solar_Wind_Balance_GWh]]&gt;0,Analysis[[#This Row],[Solar_Wind_Balance_GWh]]-((Analysis[[#This Row],[Final_Storage_GWh]]-Analysis[[#This Row],[Initial_Storage_GWh]])/efficiency),0)</f>
        <v>1.915194444444555</v>
      </c>
    </row>
    <row r="12335" spans="1:5" x14ac:dyDescent="0.25">
      <c r="A12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B12335" s="14">
        <f t="shared" si="192"/>
        <v>1000</v>
      </c>
      <c r="C12335" s="14">
        <f>IF(Analysis[[#This Row],[Solar_Wind_Balance_GWh]]&gt;0,Analysis[[#This Row],[Solar_Wind_Balance_GWh]],MIN(Analysis[[#This Row],[Solar_Wind_Balance_GWh]]+Analysis[[#This Row],[Initial_Storage_GWh]],0))</f>
        <v>5.4260000000000002</v>
      </c>
      <c r="D12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35" s="14">
        <f>IF(Analysis[[#This Row],[Solar_Wind_Balance_GWh]]&gt;0,Analysis[[#This Row],[Solar_Wind_Balance_GWh]]-((Analysis[[#This Row],[Final_Storage_GWh]]-Analysis[[#This Row],[Initial_Storage_GWh]])/efficiency),0)</f>
        <v>5.4260000000000002</v>
      </c>
    </row>
    <row r="12336" spans="1:5" x14ac:dyDescent="0.25">
      <c r="A12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40000000000004</v>
      </c>
      <c r="B12336" s="15">
        <f t="shared" si="192"/>
        <v>1000</v>
      </c>
      <c r="C12336" s="15">
        <f>IF(Analysis[[#This Row],[Solar_Wind_Balance_GWh]]&gt;0,Analysis[[#This Row],[Solar_Wind_Balance_GWh]],MIN(Analysis[[#This Row],[Solar_Wind_Balance_GWh]]+Analysis[[#This Row],[Initial_Storage_GWh]],0))</f>
        <v>4.9640000000000004</v>
      </c>
      <c r="D12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36" s="15">
        <f>IF(Analysis[[#This Row],[Solar_Wind_Balance_GWh]]&gt;0,Analysis[[#This Row],[Solar_Wind_Balance_GWh]]-((Analysis[[#This Row],[Final_Storage_GWh]]-Analysis[[#This Row],[Initial_Storage_GWh]])/efficiency),0)</f>
        <v>4.9640000000000004</v>
      </c>
    </row>
    <row r="12337" spans="1:5" x14ac:dyDescent="0.25">
      <c r="A12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</v>
      </c>
      <c r="B12337" s="14">
        <f t="shared" si="192"/>
        <v>1000</v>
      </c>
      <c r="C12337" s="14">
        <f>IF(Analysis[[#This Row],[Solar_Wind_Balance_GWh]]&gt;0,Analysis[[#This Row],[Solar_Wind_Balance_GWh]],MIN(Analysis[[#This Row],[Solar_Wind_Balance_GWh]]+Analysis[[#This Row],[Initial_Storage_GWh]],0))</f>
        <v>4.43</v>
      </c>
      <c r="D12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37" s="14">
        <f>IF(Analysis[[#This Row],[Solar_Wind_Balance_GWh]]&gt;0,Analysis[[#This Row],[Solar_Wind_Balance_GWh]]-((Analysis[[#This Row],[Final_Storage_GWh]]-Analysis[[#This Row],[Initial_Storage_GWh]])/efficiency),0)</f>
        <v>4.43</v>
      </c>
    </row>
    <row r="12338" spans="1:5" x14ac:dyDescent="0.25">
      <c r="A12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9999999999998</v>
      </c>
      <c r="B12338" s="15">
        <f t="shared" si="192"/>
        <v>1000</v>
      </c>
      <c r="C12338" s="15">
        <f>IF(Analysis[[#This Row],[Solar_Wind_Balance_GWh]]&gt;0,Analysis[[#This Row],[Solar_Wind_Balance_GWh]],MIN(Analysis[[#This Row],[Solar_Wind_Balance_GWh]]+Analysis[[#This Row],[Initial_Storage_GWh]],0))</f>
        <v>4.3239999999999998</v>
      </c>
      <c r="D12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38" s="15">
        <f>IF(Analysis[[#This Row],[Solar_Wind_Balance_GWh]]&gt;0,Analysis[[#This Row],[Solar_Wind_Balance_GWh]]-((Analysis[[#This Row],[Final_Storage_GWh]]-Analysis[[#This Row],[Initial_Storage_GWh]])/efficiency),0)</f>
        <v>4.3239999999999998</v>
      </c>
    </row>
    <row r="12339" spans="1:5" x14ac:dyDescent="0.25">
      <c r="A12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54999999999996</v>
      </c>
      <c r="B12339" s="14">
        <f t="shared" si="192"/>
        <v>1000</v>
      </c>
      <c r="C12339" s="14">
        <f>IF(Analysis[[#This Row],[Solar_Wind_Balance_GWh]]&gt;0,Analysis[[#This Row],[Solar_Wind_Balance_GWh]],MIN(Analysis[[#This Row],[Solar_Wind_Balance_GWh]]+Analysis[[#This Row],[Initial_Storage_GWh]],0))</f>
        <v>6.0054999999999996</v>
      </c>
      <c r="D12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39" s="14">
        <f>IF(Analysis[[#This Row],[Solar_Wind_Balance_GWh]]&gt;0,Analysis[[#This Row],[Solar_Wind_Balance_GWh]]-((Analysis[[#This Row],[Final_Storage_GWh]]-Analysis[[#This Row],[Initial_Storage_GWh]])/efficiency),0)</f>
        <v>6.0054999999999996</v>
      </c>
    </row>
    <row r="12340" spans="1:5" x14ac:dyDescent="0.25">
      <c r="A12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9999999999998</v>
      </c>
      <c r="B12340" s="15">
        <f t="shared" si="192"/>
        <v>1000</v>
      </c>
      <c r="C12340" s="15">
        <f>IF(Analysis[[#This Row],[Solar_Wind_Balance_GWh]]&gt;0,Analysis[[#This Row],[Solar_Wind_Balance_GWh]],MIN(Analysis[[#This Row],[Solar_Wind_Balance_GWh]]+Analysis[[#This Row],[Initial_Storage_GWh]],0))</f>
        <v>5.5339999999999998</v>
      </c>
      <c r="D12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0" s="15">
        <f>IF(Analysis[[#This Row],[Solar_Wind_Balance_GWh]]&gt;0,Analysis[[#This Row],[Solar_Wind_Balance_GWh]]-((Analysis[[#This Row],[Final_Storage_GWh]]-Analysis[[#This Row],[Initial_Storage_GWh]])/efficiency),0)</f>
        <v>5.5339999999999998</v>
      </c>
    </row>
    <row r="12341" spans="1:5" x14ac:dyDescent="0.25">
      <c r="A12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B12341" s="14">
        <f t="shared" si="192"/>
        <v>1000</v>
      </c>
      <c r="C12341" s="14">
        <f>IF(Analysis[[#This Row],[Solar_Wind_Balance_GWh]]&gt;0,Analysis[[#This Row],[Solar_Wind_Balance_GWh]],MIN(Analysis[[#This Row],[Solar_Wind_Balance_GWh]]+Analysis[[#This Row],[Initial_Storage_GWh]],0))</f>
        <v>4.6719999999999997</v>
      </c>
      <c r="D12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1" s="14">
        <f>IF(Analysis[[#This Row],[Solar_Wind_Balance_GWh]]&gt;0,Analysis[[#This Row],[Solar_Wind_Balance_GWh]]-((Analysis[[#This Row],[Final_Storage_GWh]]-Analysis[[#This Row],[Initial_Storage_GWh]])/efficiency),0)</f>
        <v>4.6719999999999997</v>
      </c>
    </row>
    <row r="12342" spans="1:5" x14ac:dyDescent="0.25">
      <c r="A12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B12342" s="15">
        <f t="shared" si="192"/>
        <v>1000</v>
      </c>
      <c r="C12342" s="15">
        <f>IF(Analysis[[#This Row],[Solar_Wind_Balance_GWh]]&gt;0,Analysis[[#This Row],[Solar_Wind_Balance_GWh]],MIN(Analysis[[#This Row],[Solar_Wind_Balance_GWh]]+Analysis[[#This Row],[Initial_Storage_GWh]],0))</f>
        <v>4.6310000000000002</v>
      </c>
      <c r="D12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2" s="15">
        <f>IF(Analysis[[#This Row],[Solar_Wind_Balance_GWh]]&gt;0,Analysis[[#This Row],[Solar_Wind_Balance_GWh]]-((Analysis[[#This Row],[Final_Storage_GWh]]-Analysis[[#This Row],[Initial_Storage_GWh]])/efficiency),0)</f>
        <v>4.6310000000000002</v>
      </c>
    </row>
    <row r="12343" spans="1:5" x14ac:dyDescent="0.25">
      <c r="A12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39999999999996</v>
      </c>
      <c r="B12343" s="14">
        <f t="shared" si="192"/>
        <v>1000</v>
      </c>
      <c r="C12343" s="14">
        <f>IF(Analysis[[#This Row],[Solar_Wind_Balance_GWh]]&gt;0,Analysis[[#This Row],[Solar_Wind_Balance_GWh]],MIN(Analysis[[#This Row],[Solar_Wind_Balance_GWh]]+Analysis[[#This Row],[Initial_Storage_GWh]],0))</f>
        <v>5.0039999999999996</v>
      </c>
      <c r="D12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3" s="14">
        <f>IF(Analysis[[#This Row],[Solar_Wind_Balance_GWh]]&gt;0,Analysis[[#This Row],[Solar_Wind_Balance_GWh]]-((Analysis[[#This Row],[Final_Storage_GWh]]-Analysis[[#This Row],[Initial_Storage_GWh]])/efficiency),0)</f>
        <v>5.0039999999999996</v>
      </c>
    </row>
    <row r="12344" spans="1:5" x14ac:dyDescent="0.25">
      <c r="A12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4999999999997</v>
      </c>
      <c r="B12344" s="15">
        <f t="shared" si="192"/>
        <v>1000</v>
      </c>
      <c r="C12344" s="15">
        <f>IF(Analysis[[#This Row],[Solar_Wind_Balance_GWh]]&gt;0,Analysis[[#This Row],[Solar_Wind_Balance_GWh]],MIN(Analysis[[#This Row],[Solar_Wind_Balance_GWh]]+Analysis[[#This Row],[Initial_Storage_GWh]],0))</f>
        <v>5.0084999999999997</v>
      </c>
      <c r="D12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4" s="15">
        <f>IF(Analysis[[#This Row],[Solar_Wind_Balance_GWh]]&gt;0,Analysis[[#This Row],[Solar_Wind_Balance_GWh]]-((Analysis[[#This Row],[Final_Storage_GWh]]-Analysis[[#This Row],[Initial_Storage_GWh]])/efficiency),0)</f>
        <v>5.0084999999999997</v>
      </c>
    </row>
    <row r="12345" spans="1:5" x14ac:dyDescent="0.25">
      <c r="A12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B12345" s="14">
        <f t="shared" si="192"/>
        <v>1000</v>
      </c>
      <c r="C12345" s="14">
        <f>IF(Analysis[[#This Row],[Solar_Wind_Balance_GWh]]&gt;0,Analysis[[#This Row],[Solar_Wind_Balance_GWh]],MIN(Analysis[[#This Row],[Solar_Wind_Balance_GWh]]+Analysis[[#This Row],[Initial_Storage_GWh]],0))</f>
        <v>5.2229999999999999</v>
      </c>
      <c r="D12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5" s="14">
        <f>IF(Analysis[[#This Row],[Solar_Wind_Balance_GWh]]&gt;0,Analysis[[#This Row],[Solar_Wind_Balance_GWh]]-((Analysis[[#This Row],[Final_Storage_GWh]]-Analysis[[#This Row],[Initial_Storage_GWh]])/efficiency),0)</f>
        <v>5.2229999999999999</v>
      </c>
    </row>
    <row r="12346" spans="1:5" x14ac:dyDescent="0.25">
      <c r="A12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B12346" s="15">
        <f t="shared" si="192"/>
        <v>1000</v>
      </c>
      <c r="C12346" s="15">
        <f>IF(Analysis[[#This Row],[Solar_Wind_Balance_GWh]]&gt;0,Analysis[[#This Row],[Solar_Wind_Balance_GWh]],MIN(Analysis[[#This Row],[Solar_Wind_Balance_GWh]]+Analysis[[#This Row],[Initial_Storage_GWh]],0))</f>
        <v>6.1494999999999997</v>
      </c>
      <c r="D12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6" s="15">
        <f>IF(Analysis[[#This Row],[Solar_Wind_Balance_GWh]]&gt;0,Analysis[[#This Row],[Solar_Wind_Balance_GWh]]-((Analysis[[#This Row],[Final_Storage_GWh]]-Analysis[[#This Row],[Initial_Storage_GWh]])/efficiency),0)</f>
        <v>6.1494999999999997</v>
      </c>
    </row>
    <row r="12347" spans="1:5" x14ac:dyDescent="0.25">
      <c r="A12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65</v>
      </c>
      <c r="B12347" s="14">
        <f t="shared" si="192"/>
        <v>1000</v>
      </c>
      <c r="C12347" s="14">
        <f>IF(Analysis[[#This Row],[Solar_Wind_Balance_GWh]]&gt;0,Analysis[[#This Row],[Solar_Wind_Balance_GWh]],MIN(Analysis[[#This Row],[Solar_Wind_Balance_GWh]]+Analysis[[#This Row],[Initial_Storage_GWh]],0))</f>
        <v>5.5065</v>
      </c>
      <c r="D12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7" s="14">
        <f>IF(Analysis[[#This Row],[Solar_Wind_Balance_GWh]]&gt;0,Analysis[[#This Row],[Solar_Wind_Balance_GWh]]-((Analysis[[#This Row],[Final_Storage_GWh]]-Analysis[[#This Row],[Initial_Storage_GWh]])/efficiency),0)</f>
        <v>5.5065</v>
      </c>
    </row>
    <row r="12348" spans="1:5" x14ac:dyDescent="0.25">
      <c r="A12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</v>
      </c>
      <c r="B12348" s="15">
        <f t="shared" si="192"/>
        <v>1000</v>
      </c>
      <c r="C12348" s="15">
        <f>IF(Analysis[[#This Row],[Solar_Wind_Balance_GWh]]&gt;0,Analysis[[#This Row],[Solar_Wind_Balance_GWh]],MIN(Analysis[[#This Row],[Solar_Wind_Balance_GWh]]+Analysis[[#This Row],[Initial_Storage_GWh]],0))</f>
        <v>4.96</v>
      </c>
      <c r="D12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8" s="15">
        <f>IF(Analysis[[#This Row],[Solar_Wind_Balance_GWh]]&gt;0,Analysis[[#This Row],[Solar_Wind_Balance_GWh]]-((Analysis[[#This Row],[Final_Storage_GWh]]-Analysis[[#This Row],[Initial_Storage_GWh]])/efficiency),0)</f>
        <v>4.96</v>
      </c>
    </row>
    <row r="12349" spans="1:5" x14ac:dyDescent="0.25">
      <c r="A12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B12349" s="14">
        <f t="shared" si="192"/>
        <v>1000</v>
      </c>
      <c r="C12349" s="14">
        <f>IF(Analysis[[#This Row],[Solar_Wind_Balance_GWh]]&gt;0,Analysis[[#This Row],[Solar_Wind_Balance_GWh]],MIN(Analysis[[#This Row],[Solar_Wind_Balance_GWh]]+Analysis[[#This Row],[Initial_Storage_GWh]],0))</f>
        <v>3.8875000000000002</v>
      </c>
      <c r="D12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49" s="14">
        <f>IF(Analysis[[#This Row],[Solar_Wind_Balance_GWh]]&gt;0,Analysis[[#This Row],[Solar_Wind_Balance_GWh]]-((Analysis[[#This Row],[Final_Storage_GWh]]-Analysis[[#This Row],[Initial_Storage_GWh]])/efficiency),0)</f>
        <v>3.8875000000000002</v>
      </c>
    </row>
    <row r="12350" spans="1:5" x14ac:dyDescent="0.25">
      <c r="A12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40000000000001</v>
      </c>
      <c r="B12350" s="15">
        <f t="shared" si="192"/>
        <v>1000</v>
      </c>
      <c r="C12350" s="15">
        <f>IF(Analysis[[#This Row],[Solar_Wind_Balance_GWh]]&gt;0,Analysis[[#This Row],[Solar_Wind_Balance_GWh]],MIN(Analysis[[#This Row],[Solar_Wind_Balance_GWh]]+Analysis[[#This Row],[Initial_Storage_GWh]],0))</f>
        <v>3.1640000000000001</v>
      </c>
      <c r="D12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0" s="15">
        <f>IF(Analysis[[#This Row],[Solar_Wind_Balance_GWh]]&gt;0,Analysis[[#This Row],[Solar_Wind_Balance_GWh]]-((Analysis[[#This Row],[Final_Storage_GWh]]-Analysis[[#This Row],[Initial_Storage_GWh]])/efficiency),0)</f>
        <v>3.1640000000000001</v>
      </c>
    </row>
    <row r="12351" spans="1:5" x14ac:dyDescent="0.25">
      <c r="A12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64999999999999</v>
      </c>
      <c r="B12351" s="14">
        <f t="shared" si="192"/>
        <v>1000</v>
      </c>
      <c r="C12351" s="14">
        <f>IF(Analysis[[#This Row],[Solar_Wind_Balance_GWh]]&gt;0,Analysis[[#This Row],[Solar_Wind_Balance_GWh]],MIN(Analysis[[#This Row],[Solar_Wind_Balance_GWh]]+Analysis[[#This Row],[Initial_Storage_GWh]],0))</f>
        <v>3.6764999999999999</v>
      </c>
      <c r="D12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1" s="14">
        <f>IF(Analysis[[#This Row],[Solar_Wind_Balance_GWh]]&gt;0,Analysis[[#This Row],[Solar_Wind_Balance_GWh]]-((Analysis[[#This Row],[Final_Storage_GWh]]-Analysis[[#This Row],[Initial_Storage_GWh]])/efficiency),0)</f>
        <v>3.6764999999999999</v>
      </c>
    </row>
    <row r="12352" spans="1:5" x14ac:dyDescent="0.25">
      <c r="A12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34999999999997</v>
      </c>
      <c r="B12352" s="15">
        <f t="shared" si="192"/>
        <v>1000</v>
      </c>
      <c r="C12352" s="15">
        <f>IF(Analysis[[#This Row],[Solar_Wind_Balance_GWh]]&gt;0,Analysis[[#This Row],[Solar_Wind_Balance_GWh]],MIN(Analysis[[#This Row],[Solar_Wind_Balance_GWh]]+Analysis[[#This Row],[Initial_Storage_GWh]],0))</f>
        <v>4.5534999999999997</v>
      </c>
      <c r="D12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2" s="15">
        <f>IF(Analysis[[#This Row],[Solar_Wind_Balance_GWh]]&gt;0,Analysis[[#This Row],[Solar_Wind_Balance_GWh]]-((Analysis[[#This Row],[Final_Storage_GWh]]-Analysis[[#This Row],[Initial_Storage_GWh]])/efficiency),0)</f>
        <v>4.5534999999999997</v>
      </c>
    </row>
    <row r="12353" spans="1:5" x14ac:dyDescent="0.25">
      <c r="A12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60000000000001</v>
      </c>
      <c r="B12353" s="14">
        <f t="shared" si="192"/>
        <v>1000</v>
      </c>
      <c r="C12353" s="14">
        <f>IF(Analysis[[#This Row],[Solar_Wind_Balance_GWh]]&gt;0,Analysis[[#This Row],[Solar_Wind_Balance_GWh]],MIN(Analysis[[#This Row],[Solar_Wind_Balance_GWh]]+Analysis[[#This Row],[Initial_Storage_GWh]],0))</f>
        <v>4.8860000000000001</v>
      </c>
      <c r="D12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3" s="14">
        <f>IF(Analysis[[#This Row],[Solar_Wind_Balance_GWh]]&gt;0,Analysis[[#This Row],[Solar_Wind_Balance_GWh]]-((Analysis[[#This Row],[Final_Storage_GWh]]-Analysis[[#This Row],[Initial_Storage_GWh]])/efficiency),0)</f>
        <v>4.8860000000000001</v>
      </c>
    </row>
    <row r="12354" spans="1:5" x14ac:dyDescent="0.25">
      <c r="A12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90000000000001</v>
      </c>
      <c r="B12354" s="15">
        <f t="shared" si="192"/>
        <v>1000</v>
      </c>
      <c r="C12354" s="15">
        <f>IF(Analysis[[#This Row],[Solar_Wind_Balance_GWh]]&gt;0,Analysis[[#This Row],[Solar_Wind_Balance_GWh]],MIN(Analysis[[#This Row],[Solar_Wind_Balance_GWh]]+Analysis[[#This Row],[Initial_Storage_GWh]],0))</f>
        <v>7.0190000000000001</v>
      </c>
      <c r="D12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4" s="15">
        <f>IF(Analysis[[#This Row],[Solar_Wind_Balance_GWh]]&gt;0,Analysis[[#This Row],[Solar_Wind_Balance_GWh]]-((Analysis[[#This Row],[Final_Storage_GWh]]-Analysis[[#This Row],[Initial_Storage_GWh]])/efficiency),0)</f>
        <v>7.0190000000000001</v>
      </c>
    </row>
    <row r="12355" spans="1:5" x14ac:dyDescent="0.25">
      <c r="A12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B12355" s="14">
        <f t="shared" si="192"/>
        <v>1000</v>
      </c>
      <c r="C12355" s="14">
        <f>IF(Analysis[[#This Row],[Solar_Wind_Balance_GWh]]&gt;0,Analysis[[#This Row],[Solar_Wind_Balance_GWh]],MIN(Analysis[[#This Row],[Solar_Wind_Balance_GWh]]+Analysis[[#This Row],[Initial_Storage_GWh]],0))</f>
        <v>8.3160000000000007</v>
      </c>
      <c r="D12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5" s="14">
        <f>IF(Analysis[[#This Row],[Solar_Wind_Balance_GWh]]&gt;0,Analysis[[#This Row],[Solar_Wind_Balance_GWh]]-((Analysis[[#This Row],[Final_Storage_GWh]]-Analysis[[#This Row],[Initial_Storage_GWh]])/efficiency),0)</f>
        <v>8.3160000000000007</v>
      </c>
    </row>
    <row r="12356" spans="1:5" x14ac:dyDescent="0.25">
      <c r="A12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35000000000006</v>
      </c>
      <c r="B12356" s="15">
        <f t="shared" ref="B12356:B12419" si="193">D12355</f>
        <v>1000</v>
      </c>
      <c r="C12356" s="15">
        <f>IF(Analysis[[#This Row],[Solar_Wind_Balance_GWh]]&gt;0,Analysis[[#This Row],[Solar_Wind_Balance_GWh]],MIN(Analysis[[#This Row],[Solar_Wind_Balance_GWh]]+Analysis[[#This Row],[Initial_Storage_GWh]],0))</f>
        <v>9.8435000000000006</v>
      </c>
      <c r="D12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6" s="15">
        <f>IF(Analysis[[#This Row],[Solar_Wind_Balance_GWh]]&gt;0,Analysis[[#This Row],[Solar_Wind_Balance_GWh]]-((Analysis[[#This Row],[Final_Storage_GWh]]-Analysis[[#This Row],[Initial_Storage_GWh]])/efficiency),0)</f>
        <v>9.8435000000000006</v>
      </c>
    </row>
    <row r="12357" spans="1:5" x14ac:dyDescent="0.25">
      <c r="A12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55</v>
      </c>
      <c r="B12357" s="14">
        <f t="shared" si="193"/>
        <v>1000</v>
      </c>
      <c r="C12357" s="14">
        <f>IF(Analysis[[#This Row],[Solar_Wind_Balance_GWh]]&gt;0,Analysis[[#This Row],[Solar_Wind_Balance_GWh]],MIN(Analysis[[#This Row],[Solar_Wind_Balance_GWh]]+Analysis[[#This Row],[Initial_Storage_GWh]],0))</f>
        <v>10.4155</v>
      </c>
      <c r="D12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7" s="14">
        <f>IF(Analysis[[#This Row],[Solar_Wind_Balance_GWh]]&gt;0,Analysis[[#This Row],[Solar_Wind_Balance_GWh]]-((Analysis[[#This Row],[Final_Storage_GWh]]-Analysis[[#This Row],[Initial_Storage_GWh]])/efficiency),0)</f>
        <v>10.4155</v>
      </c>
    </row>
    <row r="12358" spans="1:5" x14ac:dyDescent="0.25">
      <c r="A12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</v>
      </c>
      <c r="B12358" s="15">
        <f t="shared" si="193"/>
        <v>1000</v>
      </c>
      <c r="C12358" s="15">
        <f>IF(Analysis[[#This Row],[Solar_Wind_Balance_GWh]]&gt;0,Analysis[[#This Row],[Solar_Wind_Balance_GWh]],MIN(Analysis[[#This Row],[Solar_Wind_Balance_GWh]]+Analysis[[#This Row],[Initial_Storage_GWh]],0))</f>
        <v>11.974</v>
      </c>
      <c r="D12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8" s="15">
        <f>IF(Analysis[[#This Row],[Solar_Wind_Balance_GWh]]&gt;0,Analysis[[#This Row],[Solar_Wind_Balance_GWh]]-((Analysis[[#This Row],[Final_Storage_GWh]]-Analysis[[#This Row],[Initial_Storage_GWh]])/efficiency),0)</f>
        <v>11.974</v>
      </c>
    </row>
    <row r="12359" spans="1:5" x14ac:dyDescent="0.25">
      <c r="A12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6</v>
      </c>
      <c r="B12359" s="14">
        <f t="shared" si="193"/>
        <v>1000</v>
      </c>
      <c r="C12359" s="14">
        <f>IF(Analysis[[#This Row],[Solar_Wind_Balance_GWh]]&gt;0,Analysis[[#This Row],[Solar_Wind_Balance_GWh]],MIN(Analysis[[#This Row],[Solar_Wind_Balance_GWh]]+Analysis[[#This Row],[Initial_Storage_GWh]],0))</f>
        <v>12.916</v>
      </c>
      <c r="D12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59" s="14">
        <f>IF(Analysis[[#This Row],[Solar_Wind_Balance_GWh]]&gt;0,Analysis[[#This Row],[Solar_Wind_Balance_GWh]]-((Analysis[[#This Row],[Final_Storage_GWh]]-Analysis[[#This Row],[Initial_Storage_GWh]])/efficiency),0)</f>
        <v>12.916</v>
      </c>
    </row>
    <row r="12360" spans="1:5" x14ac:dyDescent="0.25">
      <c r="A12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7</v>
      </c>
      <c r="B12360" s="15">
        <f t="shared" si="193"/>
        <v>1000</v>
      </c>
      <c r="C12360" s="15">
        <f>IF(Analysis[[#This Row],[Solar_Wind_Balance_GWh]]&gt;0,Analysis[[#This Row],[Solar_Wind_Balance_GWh]],MIN(Analysis[[#This Row],[Solar_Wind_Balance_GWh]]+Analysis[[#This Row],[Initial_Storage_GWh]],0))</f>
        <v>13.427</v>
      </c>
      <c r="D12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0" s="15">
        <f>IF(Analysis[[#This Row],[Solar_Wind_Balance_GWh]]&gt;0,Analysis[[#This Row],[Solar_Wind_Balance_GWh]]-((Analysis[[#This Row],[Final_Storage_GWh]]-Analysis[[#This Row],[Initial_Storage_GWh]])/efficiency),0)</f>
        <v>13.427</v>
      </c>
    </row>
    <row r="12361" spans="1:5" x14ac:dyDescent="0.25">
      <c r="A12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B12361" s="14">
        <f t="shared" si="193"/>
        <v>1000</v>
      </c>
      <c r="C12361" s="14">
        <f>IF(Analysis[[#This Row],[Solar_Wind_Balance_GWh]]&gt;0,Analysis[[#This Row],[Solar_Wind_Balance_GWh]],MIN(Analysis[[#This Row],[Solar_Wind_Balance_GWh]]+Analysis[[#This Row],[Initial_Storage_GWh]],0))</f>
        <v>13.641999999999999</v>
      </c>
      <c r="D12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1" s="14">
        <f>IF(Analysis[[#This Row],[Solar_Wind_Balance_GWh]]&gt;0,Analysis[[#This Row],[Solar_Wind_Balance_GWh]]-((Analysis[[#This Row],[Final_Storage_GWh]]-Analysis[[#This Row],[Initial_Storage_GWh]])/efficiency),0)</f>
        <v>13.641999999999999</v>
      </c>
    </row>
    <row r="12362" spans="1:5" x14ac:dyDescent="0.25">
      <c r="A12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1</v>
      </c>
      <c r="B12362" s="15">
        <f t="shared" si="193"/>
        <v>1000</v>
      </c>
      <c r="C12362" s="15">
        <f>IF(Analysis[[#This Row],[Solar_Wind_Balance_GWh]]&gt;0,Analysis[[#This Row],[Solar_Wind_Balance_GWh]],MIN(Analysis[[#This Row],[Solar_Wind_Balance_GWh]]+Analysis[[#This Row],[Initial_Storage_GWh]],0))</f>
        <v>14.401</v>
      </c>
      <c r="D12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2" s="15">
        <f>IF(Analysis[[#This Row],[Solar_Wind_Balance_GWh]]&gt;0,Analysis[[#This Row],[Solar_Wind_Balance_GWh]]-((Analysis[[#This Row],[Final_Storage_GWh]]-Analysis[[#This Row],[Initial_Storage_GWh]])/efficiency),0)</f>
        <v>14.401</v>
      </c>
    </row>
    <row r="12363" spans="1:5" x14ac:dyDescent="0.25">
      <c r="A12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75</v>
      </c>
      <c r="B12363" s="14">
        <f t="shared" si="193"/>
        <v>1000</v>
      </c>
      <c r="C12363" s="14">
        <f>IF(Analysis[[#This Row],[Solar_Wind_Balance_GWh]]&gt;0,Analysis[[#This Row],[Solar_Wind_Balance_GWh]],MIN(Analysis[[#This Row],[Solar_Wind_Balance_GWh]]+Analysis[[#This Row],[Initial_Storage_GWh]],0))</f>
        <v>14.6675</v>
      </c>
      <c r="D12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3" s="14">
        <f>IF(Analysis[[#This Row],[Solar_Wind_Balance_GWh]]&gt;0,Analysis[[#This Row],[Solar_Wind_Balance_GWh]]-((Analysis[[#This Row],[Final_Storage_GWh]]-Analysis[[#This Row],[Initial_Storage_GWh]])/efficiency),0)</f>
        <v>14.6675</v>
      </c>
    </row>
    <row r="12364" spans="1:5" x14ac:dyDescent="0.25">
      <c r="A12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75</v>
      </c>
      <c r="B12364" s="15">
        <f t="shared" si="193"/>
        <v>1000</v>
      </c>
      <c r="C12364" s="15">
        <f>IF(Analysis[[#This Row],[Solar_Wind_Balance_GWh]]&gt;0,Analysis[[#This Row],[Solar_Wind_Balance_GWh]],MIN(Analysis[[#This Row],[Solar_Wind_Balance_GWh]]+Analysis[[#This Row],[Initial_Storage_GWh]],0))</f>
        <v>15.0875</v>
      </c>
      <c r="D12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4" s="15">
        <f>IF(Analysis[[#This Row],[Solar_Wind_Balance_GWh]]&gt;0,Analysis[[#This Row],[Solar_Wind_Balance_GWh]]-((Analysis[[#This Row],[Final_Storage_GWh]]-Analysis[[#This Row],[Initial_Storage_GWh]])/efficiency),0)</f>
        <v>15.0875</v>
      </c>
    </row>
    <row r="12365" spans="1:5" x14ac:dyDescent="0.25">
      <c r="A12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B12365" s="14">
        <f t="shared" si="193"/>
        <v>1000</v>
      </c>
      <c r="C12365" s="14">
        <f>IF(Analysis[[#This Row],[Solar_Wind_Balance_GWh]]&gt;0,Analysis[[#This Row],[Solar_Wind_Balance_GWh]],MIN(Analysis[[#This Row],[Solar_Wind_Balance_GWh]]+Analysis[[#This Row],[Initial_Storage_GWh]],0))</f>
        <v>15.574</v>
      </c>
      <c r="D12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5" s="14">
        <f>IF(Analysis[[#This Row],[Solar_Wind_Balance_GWh]]&gt;0,Analysis[[#This Row],[Solar_Wind_Balance_GWh]]-((Analysis[[#This Row],[Final_Storage_GWh]]-Analysis[[#This Row],[Initial_Storage_GWh]])/efficiency),0)</f>
        <v>15.574</v>
      </c>
    </row>
    <row r="12366" spans="1:5" x14ac:dyDescent="0.25">
      <c r="A12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6</v>
      </c>
      <c r="B12366" s="15">
        <f t="shared" si="193"/>
        <v>1000</v>
      </c>
      <c r="C12366" s="15">
        <f>IF(Analysis[[#This Row],[Solar_Wind_Balance_GWh]]&gt;0,Analysis[[#This Row],[Solar_Wind_Balance_GWh]],MIN(Analysis[[#This Row],[Solar_Wind_Balance_GWh]]+Analysis[[#This Row],[Initial_Storage_GWh]],0))</f>
        <v>15.536</v>
      </c>
      <c r="D12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6" s="15">
        <f>IF(Analysis[[#This Row],[Solar_Wind_Balance_GWh]]&gt;0,Analysis[[#This Row],[Solar_Wind_Balance_GWh]]-((Analysis[[#This Row],[Final_Storage_GWh]]-Analysis[[#This Row],[Initial_Storage_GWh]])/efficiency),0)</f>
        <v>15.536</v>
      </c>
    </row>
    <row r="12367" spans="1:5" x14ac:dyDescent="0.25">
      <c r="A12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499999999999</v>
      </c>
      <c r="B12367" s="14">
        <f t="shared" si="193"/>
        <v>1000</v>
      </c>
      <c r="C12367" s="14">
        <f>IF(Analysis[[#This Row],[Solar_Wind_Balance_GWh]]&gt;0,Analysis[[#This Row],[Solar_Wind_Balance_GWh]],MIN(Analysis[[#This Row],[Solar_Wind_Balance_GWh]]+Analysis[[#This Row],[Initial_Storage_GWh]],0))</f>
        <v>14.977499999999999</v>
      </c>
      <c r="D12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7" s="14">
        <f>IF(Analysis[[#This Row],[Solar_Wind_Balance_GWh]]&gt;0,Analysis[[#This Row],[Solar_Wind_Balance_GWh]]-((Analysis[[#This Row],[Final_Storage_GWh]]-Analysis[[#This Row],[Initial_Storage_GWh]])/efficiency),0)</f>
        <v>14.977499999999999</v>
      </c>
    </row>
    <row r="12368" spans="1:5" x14ac:dyDescent="0.25">
      <c r="A12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B12368" s="15">
        <f t="shared" si="193"/>
        <v>1000</v>
      </c>
      <c r="C12368" s="15">
        <f>IF(Analysis[[#This Row],[Solar_Wind_Balance_GWh]]&gt;0,Analysis[[#This Row],[Solar_Wind_Balance_GWh]],MIN(Analysis[[#This Row],[Solar_Wind_Balance_GWh]]+Analysis[[#This Row],[Initial_Storage_GWh]],0))</f>
        <v>13.2325</v>
      </c>
      <c r="D12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8" s="15">
        <f>IF(Analysis[[#This Row],[Solar_Wind_Balance_GWh]]&gt;0,Analysis[[#This Row],[Solar_Wind_Balance_GWh]]-((Analysis[[#This Row],[Final_Storage_GWh]]-Analysis[[#This Row],[Initial_Storage_GWh]])/efficiency),0)</f>
        <v>13.2325</v>
      </c>
    </row>
    <row r="12369" spans="1:5" x14ac:dyDescent="0.25">
      <c r="A12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999999999999</v>
      </c>
      <c r="B12369" s="14">
        <f t="shared" si="193"/>
        <v>1000</v>
      </c>
      <c r="C12369" s="14">
        <f>IF(Analysis[[#This Row],[Solar_Wind_Balance_GWh]]&gt;0,Analysis[[#This Row],[Solar_Wind_Balance_GWh]],MIN(Analysis[[#This Row],[Solar_Wind_Balance_GWh]]+Analysis[[#This Row],[Initial_Storage_GWh]],0))</f>
        <v>12.132999999999999</v>
      </c>
      <c r="D12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69" s="14">
        <f>IF(Analysis[[#This Row],[Solar_Wind_Balance_GWh]]&gt;0,Analysis[[#This Row],[Solar_Wind_Balance_GWh]]-((Analysis[[#This Row],[Final_Storage_GWh]]-Analysis[[#This Row],[Initial_Storage_GWh]])/efficiency),0)</f>
        <v>12.132999999999999</v>
      </c>
    </row>
    <row r="12370" spans="1:5" x14ac:dyDescent="0.25">
      <c r="A12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3</v>
      </c>
      <c r="B12370" s="15">
        <f t="shared" si="193"/>
        <v>1000</v>
      </c>
      <c r="C12370" s="15">
        <f>IF(Analysis[[#This Row],[Solar_Wind_Balance_GWh]]&gt;0,Analysis[[#This Row],[Solar_Wind_Balance_GWh]],MIN(Analysis[[#This Row],[Solar_Wind_Balance_GWh]]+Analysis[[#This Row],[Initial_Storage_GWh]],0))</f>
        <v>11.323</v>
      </c>
      <c r="D12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0" s="15">
        <f>IF(Analysis[[#This Row],[Solar_Wind_Balance_GWh]]&gt;0,Analysis[[#This Row],[Solar_Wind_Balance_GWh]]-((Analysis[[#This Row],[Final_Storage_GWh]]-Analysis[[#This Row],[Initial_Storage_GWh]])/efficiency),0)</f>
        <v>11.323</v>
      </c>
    </row>
    <row r="12371" spans="1:5" x14ac:dyDescent="0.25">
      <c r="A12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B12371" s="14">
        <f t="shared" si="193"/>
        <v>1000</v>
      </c>
      <c r="C12371" s="14">
        <f>IF(Analysis[[#This Row],[Solar_Wind_Balance_GWh]]&gt;0,Analysis[[#This Row],[Solar_Wind_Balance_GWh]],MIN(Analysis[[#This Row],[Solar_Wind_Balance_GWh]]+Analysis[[#This Row],[Initial_Storage_GWh]],0))</f>
        <v>10.635999999999999</v>
      </c>
      <c r="D12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1" s="14">
        <f>IF(Analysis[[#This Row],[Solar_Wind_Balance_GWh]]&gt;0,Analysis[[#This Row],[Solar_Wind_Balance_GWh]]-((Analysis[[#This Row],[Final_Storage_GWh]]-Analysis[[#This Row],[Initial_Storage_GWh]])/efficiency),0)</f>
        <v>10.635999999999999</v>
      </c>
    </row>
    <row r="12372" spans="1:5" x14ac:dyDescent="0.25">
      <c r="A12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8</v>
      </c>
      <c r="B12372" s="15">
        <f t="shared" si="193"/>
        <v>1000</v>
      </c>
      <c r="C12372" s="15">
        <f>IF(Analysis[[#This Row],[Solar_Wind_Balance_GWh]]&gt;0,Analysis[[#This Row],[Solar_Wind_Balance_GWh]],MIN(Analysis[[#This Row],[Solar_Wind_Balance_GWh]]+Analysis[[#This Row],[Initial_Storage_GWh]],0))</f>
        <v>10.058</v>
      </c>
      <c r="D12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2" s="15">
        <f>IF(Analysis[[#This Row],[Solar_Wind_Balance_GWh]]&gt;0,Analysis[[#This Row],[Solar_Wind_Balance_GWh]]-((Analysis[[#This Row],[Final_Storage_GWh]]-Analysis[[#This Row],[Initial_Storage_GWh]])/efficiency),0)</f>
        <v>10.058</v>
      </c>
    </row>
    <row r="12373" spans="1:5" x14ac:dyDescent="0.25">
      <c r="A12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5</v>
      </c>
      <c r="B12373" s="14">
        <f t="shared" si="193"/>
        <v>1000</v>
      </c>
      <c r="C12373" s="14">
        <f>IF(Analysis[[#This Row],[Solar_Wind_Balance_GWh]]&gt;0,Analysis[[#This Row],[Solar_Wind_Balance_GWh]],MIN(Analysis[[#This Row],[Solar_Wind_Balance_GWh]]+Analysis[[#This Row],[Initial_Storage_GWh]],0))</f>
        <v>10.2445</v>
      </c>
      <c r="D12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3" s="14">
        <f>IF(Analysis[[#This Row],[Solar_Wind_Balance_GWh]]&gt;0,Analysis[[#This Row],[Solar_Wind_Balance_GWh]]-((Analysis[[#This Row],[Final_Storage_GWh]]-Analysis[[#This Row],[Initial_Storage_GWh]])/efficiency),0)</f>
        <v>10.2445</v>
      </c>
    </row>
    <row r="12374" spans="1:5" x14ac:dyDescent="0.25">
      <c r="A12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B12374" s="15">
        <f t="shared" si="193"/>
        <v>1000</v>
      </c>
      <c r="C12374" s="15">
        <f>IF(Analysis[[#This Row],[Solar_Wind_Balance_GWh]]&gt;0,Analysis[[#This Row],[Solar_Wind_Balance_GWh]],MIN(Analysis[[#This Row],[Solar_Wind_Balance_GWh]]+Analysis[[#This Row],[Initial_Storage_GWh]],0))</f>
        <v>10.351000000000001</v>
      </c>
      <c r="D12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4" s="15">
        <f>IF(Analysis[[#This Row],[Solar_Wind_Balance_GWh]]&gt;0,Analysis[[#This Row],[Solar_Wind_Balance_GWh]]-((Analysis[[#This Row],[Final_Storage_GWh]]-Analysis[[#This Row],[Initial_Storage_GWh]])/efficiency),0)</f>
        <v>10.351000000000001</v>
      </c>
    </row>
    <row r="12375" spans="1:5" x14ac:dyDescent="0.25">
      <c r="A12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B12375" s="14">
        <f t="shared" si="193"/>
        <v>1000</v>
      </c>
      <c r="C12375" s="14">
        <f>IF(Analysis[[#This Row],[Solar_Wind_Balance_GWh]]&gt;0,Analysis[[#This Row],[Solar_Wind_Balance_GWh]],MIN(Analysis[[#This Row],[Solar_Wind_Balance_GWh]]+Analysis[[#This Row],[Initial_Storage_GWh]],0))</f>
        <v>10.5465</v>
      </c>
      <c r="D12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5" s="14">
        <f>IF(Analysis[[#This Row],[Solar_Wind_Balance_GWh]]&gt;0,Analysis[[#This Row],[Solar_Wind_Balance_GWh]]-((Analysis[[#This Row],[Final_Storage_GWh]]-Analysis[[#This Row],[Initial_Storage_GWh]])/efficiency),0)</f>
        <v>10.5465</v>
      </c>
    </row>
    <row r="12376" spans="1:5" x14ac:dyDescent="0.25">
      <c r="A12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75</v>
      </c>
      <c r="B12376" s="15">
        <f t="shared" si="193"/>
        <v>1000</v>
      </c>
      <c r="C12376" s="15">
        <f>IF(Analysis[[#This Row],[Solar_Wind_Balance_GWh]]&gt;0,Analysis[[#This Row],[Solar_Wind_Balance_GWh]],MIN(Analysis[[#This Row],[Solar_Wind_Balance_GWh]]+Analysis[[#This Row],[Initial_Storage_GWh]],0))</f>
        <v>11.0975</v>
      </c>
      <c r="D12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6" s="15">
        <f>IF(Analysis[[#This Row],[Solar_Wind_Balance_GWh]]&gt;0,Analysis[[#This Row],[Solar_Wind_Balance_GWh]]-((Analysis[[#This Row],[Final_Storage_GWh]]-Analysis[[#This Row],[Initial_Storage_GWh]])/efficiency),0)</f>
        <v>11.0975</v>
      </c>
    </row>
    <row r="12377" spans="1:5" x14ac:dyDescent="0.25">
      <c r="A12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B12377" s="14">
        <f t="shared" si="193"/>
        <v>1000</v>
      </c>
      <c r="C12377" s="14">
        <f>IF(Analysis[[#This Row],[Solar_Wind_Balance_GWh]]&gt;0,Analysis[[#This Row],[Solar_Wind_Balance_GWh]],MIN(Analysis[[#This Row],[Solar_Wind_Balance_GWh]]+Analysis[[#This Row],[Initial_Storage_GWh]],0))</f>
        <v>11.984999999999999</v>
      </c>
      <c r="D12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7" s="14">
        <f>IF(Analysis[[#This Row],[Solar_Wind_Balance_GWh]]&gt;0,Analysis[[#This Row],[Solar_Wind_Balance_GWh]]-((Analysis[[#This Row],[Final_Storage_GWh]]-Analysis[[#This Row],[Initial_Storage_GWh]])/efficiency),0)</f>
        <v>11.984999999999999</v>
      </c>
    </row>
    <row r="12378" spans="1:5" x14ac:dyDescent="0.25">
      <c r="A12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B12378" s="15">
        <f t="shared" si="193"/>
        <v>1000</v>
      </c>
      <c r="C12378" s="15">
        <f>IF(Analysis[[#This Row],[Solar_Wind_Balance_GWh]]&gt;0,Analysis[[#This Row],[Solar_Wind_Balance_GWh]],MIN(Analysis[[#This Row],[Solar_Wind_Balance_GWh]]+Analysis[[#This Row],[Initial_Storage_GWh]],0))</f>
        <v>12.481999999999999</v>
      </c>
      <c r="D12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8" s="15">
        <f>IF(Analysis[[#This Row],[Solar_Wind_Balance_GWh]]&gt;0,Analysis[[#This Row],[Solar_Wind_Balance_GWh]]-((Analysis[[#This Row],[Final_Storage_GWh]]-Analysis[[#This Row],[Initial_Storage_GWh]])/efficiency),0)</f>
        <v>12.481999999999999</v>
      </c>
    </row>
    <row r="12379" spans="1:5" x14ac:dyDescent="0.25">
      <c r="A12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</v>
      </c>
      <c r="B12379" s="14">
        <f t="shared" si="193"/>
        <v>1000</v>
      </c>
      <c r="C12379" s="14">
        <f>IF(Analysis[[#This Row],[Solar_Wind_Balance_GWh]]&gt;0,Analysis[[#This Row],[Solar_Wind_Balance_GWh]],MIN(Analysis[[#This Row],[Solar_Wind_Balance_GWh]]+Analysis[[#This Row],[Initial_Storage_GWh]],0))</f>
        <v>12.927</v>
      </c>
      <c r="D12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79" s="14">
        <f>IF(Analysis[[#This Row],[Solar_Wind_Balance_GWh]]&gt;0,Analysis[[#This Row],[Solar_Wind_Balance_GWh]]-((Analysis[[#This Row],[Final_Storage_GWh]]-Analysis[[#This Row],[Initial_Storage_GWh]])/efficiency),0)</f>
        <v>12.927</v>
      </c>
    </row>
    <row r="12380" spans="1:5" x14ac:dyDescent="0.25">
      <c r="A12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8</v>
      </c>
      <c r="B12380" s="15">
        <f t="shared" si="193"/>
        <v>1000</v>
      </c>
      <c r="C12380" s="15">
        <f>IF(Analysis[[#This Row],[Solar_Wind_Balance_GWh]]&gt;0,Analysis[[#This Row],[Solar_Wind_Balance_GWh]],MIN(Analysis[[#This Row],[Solar_Wind_Balance_GWh]]+Analysis[[#This Row],[Initial_Storage_GWh]],0))</f>
        <v>13.738</v>
      </c>
      <c r="D12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0" s="15">
        <f>IF(Analysis[[#This Row],[Solar_Wind_Balance_GWh]]&gt;0,Analysis[[#This Row],[Solar_Wind_Balance_GWh]]-((Analysis[[#This Row],[Final_Storage_GWh]]-Analysis[[#This Row],[Initial_Storage_GWh]])/efficiency),0)</f>
        <v>13.738</v>
      </c>
    </row>
    <row r="12381" spans="1:5" x14ac:dyDescent="0.25">
      <c r="A12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3999999999999</v>
      </c>
      <c r="B12381" s="14">
        <f t="shared" si="193"/>
        <v>1000</v>
      </c>
      <c r="C12381" s="14">
        <f>IF(Analysis[[#This Row],[Solar_Wind_Balance_GWh]]&gt;0,Analysis[[#This Row],[Solar_Wind_Balance_GWh]],MIN(Analysis[[#This Row],[Solar_Wind_Balance_GWh]]+Analysis[[#This Row],[Initial_Storage_GWh]],0))</f>
        <v>14.173999999999999</v>
      </c>
      <c r="D12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1" s="14">
        <f>IF(Analysis[[#This Row],[Solar_Wind_Balance_GWh]]&gt;0,Analysis[[#This Row],[Solar_Wind_Balance_GWh]]-((Analysis[[#This Row],[Final_Storage_GWh]]-Analysis[[#This Row],[Initial_Storage_GWh]])/efficiency),0)</f>
        <v>14.173999999999999</v>
      </c>
    </row>
    <row r="12382" spans="1:5" x14ac:dyDescent="0.25">
      <c r="A12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3499999999999</v>
      </c>
      <c r="B12382" s="15">
        <f t="shared" si="193"/>
        <v>1000</v>
      </c>
      <c r="C12382" s="15">
        <f>IF(Analysis[[#This Row],[Solar_Wind_Balance_GWh]]&gt;0,Analysis[[#This Row],[Solar_Wind_Balance_GWh]],MIN(Analysis[[#This Row],[Solar_Wind_Balance_GWh]]+Analysis[[#This Row],[Initial_Storage_GWh]],0))</f>
        <v>14.733499999999999</v>
      </c>
      <c r="D12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2" s="15">
        <f>IF(Analysis[[#This Row],[Solar_Wind_Balance_GWh]]&gt;0,Analysis[[#This Row],[Solar_Wind_Balance_GWh]]-((Analysis[[#This Row],[Final_Storage_GWh]]-Analysis[[#This Row],[Initial_Storage_GWh]])/efficiency),0)</f>
        <v>14.733499999999999</v>
      </c>
    </row>
    <row r="12383" spans="1:5" x14ac:dyDescent="0.25">
      <c r="A12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999999999999</v>
      </c>
      <c r="B12383" s="14">
        <f t="shared" si="193"/>
        <v>1000</v>
      </c>
      <c r="C12383" s="14">
        <f>IF(Analysis[[#This Row],[Solar_Wind_Balance_GWh]]&gt;0,Analysis[[#This Row],[Solar_Wind_Balance_GWh]],MIN(Analysis[[#This Row],[Solar_Wind_Balance_GWh]]+Analysis[[#This Row],[Initial_Storage_GWh]],0))</f>
        <v>15.526999999999999</v>
      </c>
      <c r="D12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3" s="14">
        <f>IF(Analysis[[#This Row],[Solar_Wind_Balance_GWh]]&gt;0,Analysis[[#This Row],[Solar_Wind_Balance_GWh]]-((Analysis[[#This Row],[Final_Storage_GWh]]-Analysis[[#This Row],[Initial_Storage_GWh]])/efficiency),0)</f>
        <v>15.526999999999999</v>
      </c>
    </row>
    <row r="12384" spans="1:5" x14ac:dyDescent="0.25">
      <c r="A12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85</v>
      </c>
      <c r="B12384" s="15">
        <f t="shared" si="193"/>
        <v>1000</v>
      </c>
      <c r="C12384" s="15">
        <f>IF(Analysis[[#This Row],[Solar_Wind_Balance_GWh]]&gt;0,Analysis[[#This Row],[Solar_Wind_Balance_GWh]],MIN(Analysis[[#This Row],[Solar_Wind_Balance_GWh]]+Analysis[[#This Row],[Initial_Storage_GWh]],0))</f>
        <v>15.6685</v>
      </c>
      <c r="D12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4" s="15">
        <f>IF(Analysis[[#This Row],[Solar_Wind_Balance_GWh]]&gt;0,Analysis[[#This Row],[Solar_Wind_Balance_GWh]]-((Analysis[[#This Row],[Final_Storage_GWh]]-Analysis[[#This Row],[Initial_Storage_GWh]])/efficiency),0)</f>
        <v>15.6685</v>
      </c>
    </row>
    <row r="12385" spans="1:5" x14ac:dyDescent="0.25">
      <c r="A12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</v>
      </c>
      <c r="B12385" s="14">
        <f t="shared" si="193"/>
        <v>1000</v>
      </c>
      <c r="C12385" s="14">
        <f>IF(Analysis[[#This Row],[Solar_Wind_Balance_GWh]]&gt;0,Analysis[[#This Row],[Solar_Wind_Balance_GWh]],MIN(Analysis[[#This Row],[Solar_Wind_Balance_GWh]]+Analysis[[#This Row],[Initial_Storage_GWh]],0))</f>
        <v>15.871</v>
      </c>
      <c r="D12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5" s="14">
        <f>IF(Analysis[[#This Row],[Solar_Wind_Balance_GWh]]&gt;0,Analysis[[#This Row],[Solar_Wind_Balance_GWh]]-((Analysis[[#This Row],[Final_Storage_GWh]]-Analysis[[#This Row],[Initial_Storage_GWh]])/efficiency),0)</f>
        <v>15.871</v>
      </c>
    </row>
    <row r="12386" spans="1:5" x14ac:dyDescent="0.25">
      <c r="A12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1000000000001</v>
      </c>
      <c r="B12386" s="15">
        <f t="shared" si="193"/>
        <v>1000</v>
      </c>
      <c r="C12386" s="15">
        <f>IF(Analysis[[#This Row],[Solar_Wind_Balance_GWh]]&gt;0,Analysis[[#This Row],[Solar_Wind_Balance_GWh]],MIN(Analysis[[#This Row],[Solar_Wind_Balance_GWh]]+Analysis[[#This Row],[Initial_Storage_GWh]],0))</f>
        <v>16.111000000000001</v>
      </c>
      <c r="D12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6" s="15">
        <f>IF(Analysis[[#This Row],[Solar_Wind_Balance_GWh]]&gt;0,Analysis[[#This Row],[Solar_Wind_Balance_GWh]]-((Analysis[[#This Row],[Final_Storage_GWh]]-Analysis[[#This Row],[Initial_Storage_GWh]])/efficiency),0)</f>
        <v>16.111000000000001</v>
      </c>
    </row>
    <row r="12387" spans="1:5" x14ac:dyDescent="0.25">
      <c r="A12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35</v>
      </c>
      <c r="B12387" s="14">
        <f t="shared" si="193"/>
        <v>1000</v>
      </c>
      <c r="C12387" s="14">
        <f>IF(Analysis[[#This Row],[Solar_Wind_Balance_GWh]]&gt;0,Analysis[[#This Row],[Solar_Wind_Balance_GWh]],MIN(Analysis[[#This Row],[Solar_Wind_Balance_GWh]]+Analysis[[#This Row],[Initial_Storage_GWh]],0))</f>
        <v>16.2835</v>
      </c>
      <c r="D12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7" s="14">
        <f>IF(Analysis[[#This Row],[Solar_Wind_Balance_GWh]]&gt;0,Analysis[[#This Row],[Solar_Wind_Balance_GWh]]-((Analysis[[#This Row],[Final_Storage_GWh]]-Analysis[[#This Row],[Initial_Storage_GWh]])/efficiency),0)</f>
        <v>16.2835</v>
      </c>
    </row>
    <row r="12388" spans="1:5" x14ac:dyDescent="0.25">
      <c r="A12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8500000000001</v>
      </c>
      <c r="B12388" s="15">
        <f t="shared" si="193"/>
        <v>1000</v>
      </c>
      <c r="C12388" s="15">
        <f>IF(Analysis[[#This Row],[Solar_Wind_Balance_GWh]]&gt;0,Analysis[[#This Row],[Solar_Wind_Balance_GWh]],MIN(Analysis[[#This Row],[Solar_Wind_Balance_GWh]]+Analysis[[#This Row],[Initial_Storage_GWh]],0))</f>
        <v>16.528500000000001</v>
      </c>
      <c r="D12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8" s="15">
        <f>IF(Analysis[[#This Row],[Solar_Wind_Balance_GWh]]&gt;0,Analysis[[#This Row],[Solar_Wind_Balance_GWh]]-((Analysis[[#This Row],[Final_Storage_GWh]]-Analysis[[#This Row],[Initial_Storage_GWh]])/efficiency),0)</f>
        <v>16.528500000000001</v>
      </c>
    </row>
    <row r="12389" spans="1:5" x14ac:dyDescent="0.25">
      <c r="A12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499999999999</v>
      </c>
      <c r="B12389" s="14">
        <f t="shared" si="193"/>
        <v>1000</v>
      </c>
      <c r="C12389" s="14">
        <f>IF(Analysis[[#This Row],[Solar_Wind_Balance_GWh]]&gt;0,Analysis[[#This Row],[Solar_Wind_Balance_GWh]],MIN(Analysis[[#This Row],[Solar_Wind_Balance_GWh]]+Analysis[[#This Row],[Initial_Storage_GWh]],0))</f>
        <v>16.901499999999999</v>
      </c>
      <c r="D12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89" s="14">
        <f>IF(Analysis[[#This Row],[Solar_Wind_Balance_GWh]]&gt;0,Analysis[[#This Row],[Solar_Wind_Balance_GWh]]-((Analysis[[#This Row],[Final_Storage_GWh]]-Analysis[[#This Row],[Initial_Storage_GWh]])/efficiency),0)</f>
        <v>16.901499999999999</v>
      </c>
    </row>
    <row r="12390" spans="1:5" x14ac:dyDescent="0.25">
      <c r="A12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075</v>
      </c>
      <c r="B12390" s="15">
        <f t="shared" si="193"/>
        <v>1000</v>
      </c>
      <c r="C12390" s="15">
        <f>IF(Analysis[[#This Row],[Solar_Wind_Balance_GWh]]&gt;0,Analysis[[#This Row],[Solar_Wind_Balance_GWh]],MIN(Analysis[[#This Row],[Solar_Wind_Balance_GWh]]+Analysis[[#This Row],[Initial_Storage_GWh]],0))</f>
        <v>17.2075</v>
      </c>
      <c r="D12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0" s="15">
        <f>IF(Analysis[[#This Row],[Solar_Wind_Balance_GWh]]&gt;0,Analysis[[#This Row],[Solar_Wind_Balance_GWh]]-((Analysis[[#This Row],[Final_Storage_GWh]]-Analysis[[#This Row],[Initial_Storage_GWh]])/efficiency),0)</f>
        <v>17.2075</v>
      </c>
    </row>
    <row r="12391" spans="1:5" x14ac:dyDescent="0.25">
      <c r="A12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45</v>
      </c>
      <c r="B12391" s="14">
        <f t="shared" si="193"/>
        <v>1000</v>
      </c>
      <c r="C12391" s="14">
        <f>IF(Analysis[[#This Row],[Solar_Wind_Balance_GWh]]&gt;0,Analysis[[#This Row],[Solar_Wind_Balance_GWh]],MIN(Analysis[[#This Row],[Solar_Wind_Balance_GWh]]+Analysis[[#This Row],[Initial_Storage_GWh]],0))</f>
        <v>17.5745</v>
      </c>
      <c r="D12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1" s="14">
        <f>IF(Analysis[[#This Row],[Solar_Wind_Balance_GWh]]&gt;0,Analysis[[#This Row],[Solar_Wind_Balance_GWh]]-((Analysis[[#This Row],[Final_Storage_GWh]]-Analysis[[#This Row],[Initial_Storage_GWh]])/efficiency),0)</f>
        <v>17.5745</v>
      </c>
    </row>
    <row r="12392" spans="1:5" x14ac:dyDescent="0.25">
      <c r="A12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8000000000001</v>
      </c>
      <c r="B12392" s="15">
        <f t="shared" si="193"/>
        <v>1000</v>
      </c>
      <c r="C12392" s="15">
        <f>IF(Analysis[[#This Row],[Solar_Wind_Balance_GWh]]&gt;0,Analysis[[#This Row],[Solar_Wind_Balance_GWh]],MIN(Analysis[[#This Row],[Solar_Wind_Balance_GWh]]+Analysis[[#This Row],[Initial_Storage_GWh]],0))</f>
        <v>17.408000000000001</v>
      </c>
      <c r="D12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2" s="15">
        <f>IF(Analysis[[#This Row],[Solar_Wind_Balance_GWh]]&gt;0,Analysis[[#This Row],[Solar_Wind_Balance_GWh]]-((Analysis[[#This Row],[Final_Storage_GWh]]-Analysis[[#This Row],[Initial_Storage_GWh]])/efficiency),0)</f>
        <v>17.408000000000001</v>
      </c>
    </row>
    <row r="12393" spans="1:5" x14ac:dyDescent="0.25">
      <c r="A12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1000000000001</v>
      </c>
      <c r="B12393" s="14">
        <f t="shared" si="193"/>
        <v>1000</v>
      </c>
      <c r="C12393" s="14">
        <f>IF(Analysis[[#This Row],[Solar_Wind_Balance_GWh]]&gt;0,Analysis[[#This Row],[Solar_Wind_Balance_GWh]],MIN(Analysis[[#This Row],[Solar_Wind_Balance_GWh]]+Analysis[[#This Row],[Initial_Storage_GWh]],0))</f>
        <v>17.251000000000001</v>
      </c>
      <c r="D12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3" s="14">
        <f>IF(Analysis[[#This Row],[Solar_Wind_Balance_GWh]]&gt;0,Analysis[[#This Row],[Solar_Wind_Balance_GWh]]-((Analysis[[#This Row],[Final_Storage_GWh]]-Analysis[[#This Row],[Initial_Storage_GWh]])/efficiency),0)</f>
        <v>17.251000000000001</v>
      </c>
    </row>
    <row r="12394" spans="1:5" x14ac:dyDescent="0.25">
      <c r="A12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2499999999998</v>
      </c>
      <c r="B12394" s="15">
        <f t="shared" si="193"/>
        <v>1000</v>
      </c>
      <c r="C12394" s="15">
        <f>IF(Analysis[[#This Row],[Solar_Wind_Balance_GWh]]&gt;0,Analysis[[#This Row],[Solar_Wind_Balance_GWh]],MIN(Analysis[[#This Row],[Solar_Wind_Balance_GWh]]+Analysis[[#This Row],[Initial_Storage_GWh]],0))</f>
        <v>17.052499999999998</v>
      </c>
      <c r="D12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4" s="15">
        <f>IF(Analysis[[#This Row],[Solar_Wind_Balance_GWh]]&gt;0,Analysis[[#This Row],[Solar_Wind_Balance_GWh]]-((Analysis[[#This Row],[Final_Storage_GWh]]-Analysis[[#This Row],[Initial_Storage_GWh]])/efficiency),0)</f>
        <v>17.052499999999998</v>
      </c>
    </row>
    <row r="12395" spans="1:5" x14ac:dyDescent="0.25">
      <c r="A12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7499999999999</v>
      </c>
      <c r="B12395" s="14">
        <f t="shared" si="193"/>
        <v>1000</v>
      </c>
      <c r="C12395" s="14">
        <f>IF(Analysis[[#This Row],[Solar_Wind_Balance_GWh]]&gt;0,Analysis[[#This Row],[Solar_Wind_Balance_GWh]],MIN(Analysis[[#This Row],[Solar_Wind_Balance_GWh]]+Analysis[[#This Row],[Initial_Storage_GWh]],0))</f>
        <v>16.477499999999999</v>
      </c>
      <c r="D12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5" s="14">
        <f>IF(Analysis[[#This Row],[Solar_Wind_Balance_GWh]]&gt;0,Analysis[[#This Row],[Solar_Wind_Balance_GWh]]-((Analysis[[#This Row],[Final_Storage_GWh]]-Analysis[[#This Row],[Initial_Storage_GWh]])/efficiency),0)</f>
        <v>16.477499999999999</v>
      </c>
    </row>
    <row r="12396" spans="1:5" x14ac:dyDescent="0.25">
      <c r="A12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B12396" s="15">
        <f t="shared" si="193"/>
        <v>1000</v>
      </c>
      <c r="C12396" s="15">
        <f>IF(Analysis[[#This Row],[Solar_Wind_Balance_GWh]]&gt;0,Analysis[[#This Row],[Solar_Wind_Balance_GWh]],MIN(Analysis[[#This Row],[Solar_Wind_Balance_GWh]]+Analysis[[#This Row],[Initial_Storage_GWh]],0))</f>
        <v>15.763999999999999</v>
      </c>
      <c r="D12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6" s="15">
        <f>IF(Analysis[[#This Row],[Solar_Wind_Balance_GWh]]&gt;0,Analysis[[#This Row],[Solar_Wind_Balance_GWh]]-((Analysis[[#This Row],[Final_Storage_GWh]]-Analysis[[#This Row],[Initial_Storage_GWh]])/efficiency),0)</f>
        <v>15.763999999999999</v>
      </c>
    </row>
    <row r="12397" spans="1:5" x14ac:dyDescent="0.25">
      <c r="A12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B12397" s="14">
        <f t="shared" si="193"/>
        <v>1000</v>
      </c>
      <c r="C12397" s="14">
        <f>IF(Analysis[[#This Row],[Solar_Wind_Balance_GWh]]&gt;0,Analysis[[#This Row],[Solar_Wind_Balance_GWh]],MIN(Analysis[[#This Row],[Solar_Wind_Balance_GWh]]+Analysis[[#This Row],[Initial_Storage_GWh]],0))</f>
        <v>15.358000000000001</v>
      </c>
      <c r="D12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7" s="14">
        <f>IF(Analysis[[#This Row],[Solar_Wind_Balance_GWh]]&gt;0,Analysis[[#This Row],[Solar_Wind_Balance_GWh]]-((Analysis[[#This Row],[Final_Storage_GWh]]-Analysis[[#This Row],[Initial_Storage_GWh]])/efficiency),0)</f>
        <v>15.358000000000001</v>
      </c>
    </row>
    <row r="12398" spans="1:5" x14ac:dyDescent="0.25">
      <c r="A12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499999999999</v>
      </c>
      <c r="B12398" s="15">
        <f t="shared" si="193"/>
        <v>1000</v>
      </c>
      <c r="C12398" s="15">
        <f>IF(Analysis[[#This Row],[Solar_Wind_Balance_GWh]]&gt;0,Analysis[[#This Row],[Solar_Wind_Balance_GWh]],MIN(Analysis[[#This Row],[Solar_Wind_Balance_GWh]]+Analysis[[#This Row],[Initial_Storage_GWh]],0))</f>
        <v>15.477499999999999</v>
      </c>
      <c r="D12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8" s="15">
        <f>IF(Analysis[[#This Row],[Solar_Wind_Balance_GWh]]&gt;0,Analysis[[#This Row],[Solar_Wind_Balance_GWh]]-((Analysis[[#This Row],[Final_Storage_GWh]]-Analysis[[#This Row],[Initial_Storage_GWh]])/efficiency),0)</f>
        <v>15.477499999999999</v>
      </c>
    </row>
    <row r="12399" spans="1:5" x14ac:dyDescent="0.25">
      <c r="A12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9500000000001</v>
      </c>
      <c r="B12399" s="14">
        <f t="shared" si="193"/>
        <v>1000</v>
      </c>
      <c r="C12399" s="14">
        <f>IF(Analysis[[#This Row],[Solar_Wind_Balance_GWh]]&gt;0,Analysis[[#This Row],[Solar_Wind_Balance_GWh]],MIN(Analysis[[#This Row],[Solar_Wind_Balance_GWh]]+Analysis[[#This Row],[Initial_Storage_GWh]],0))</f>
        <v>16.159500000000001</v>
      </c>
      <c r="D12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99" s="14">
        <f>IF(Analysis[[#This Row],[Solar_Wind_Balance_GWh]]&gt;0,Analysis[[#This Row],[Solar_Wind_Balance_GWh]]-((Analysis[[#This Row],[Final_Storage_GWh]]-Analysis[[#This Row],[Initial_Storage_GWh]])/efficiency),0)</f>
        <v>16.159500000000001</v>
      </c>
    </row>
    <row r="12400" spans="1:5" x14ac:dyDescent="0.25">
      <c r="A12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9499999999998</v>
      </c>
      <c r="B12400" s="15">
        <f t="shared" si="193"/>
        <v>1000</v>
      </c>
      <c r="C12400" s="15">
        <f>IF(Analysis[[#This Row],[Solar_Wind_Balance_GWh]]&gt;0,Analysis[[#This Row],[Solar_Wind_Balance_GWh]],MIN(Analysis[[#This Row],[Solar_Wind_Balance_GWh]]+Analysis[[#This Row],[Initial_Storage_GWh]],0))</f>
        <v>18.209499999999998</v>
      </c>
      <c r="D12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0" s="15">
        <f>IF(Analysis[[#This Row],[Solar_Wind_Balance_GWh]]&gt;0,Analysis[[#This Row],[Solar_Wind_Balance_GWh]]-((Analysis[[#This Row],[Final_Storage_GWh]]-Analysis[[#This Row],[Initial_Storage_GWh]])/efficiency),0)</f>
        <v>18.209499999999998</v>
      </c>
    </row>
    <row r="12401" spans="1:5" x14ac:dyDescent="0.25">
      <c r="A12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8999999999998</v>
      </c>
      <c r="B12401" s="14">
        <f t="shared" si="193"/>
        <v>1000</v>
      </c>
      <c r="C12401" s="14">
        <f>IF(Analysis[[#This Row],[Solar_Wind_Balance_GWh]]&gt;0,Analysis[[#This Row],[Solar_Wind_Balance_GWh]],MIN(Analysis[[#This Row],[Solar_Wind_Balance_GWh]]+Analysis[[#This Row],[Initial_Storage_GWh]],0))</f>
        <v>20.428999999999998</v>
      </c>
      <c r="D12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1" s="14">
        <f>IF(Analysis[[#This Row],[Solar_Wind_Balance_GWh]]&gt;0,Analysis[[#This Row],[Solar_Wind_Balance_GWh]]-((Analysis[[#This Row],[Final_Storage_GWh]]-Analysis[[#This Row],[Initial_Storage_GWh]])/efficiency),0)</f>
        <v>20.428999999999998</v>
      </c>
    </row>
    <row r="12402" spans="1:5" x14ac:dyDescent="0.25">
      <c r="A12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B12402" s="15">
        <f t="shared" si="193"/>
        <v>1000</v>
      </c>
      <c r="C12402" s="15">
        <f>IF(Analysis[[#This Row],[Solar_Wind_Balance_GWh]]&gt;0,Analysis[[#This Row],[Solar_Wind_Balance_GWh]],MIN(Analysis[[#This Row],[Solar_Wind_Balance_GWh]]+Analysis[[#This Row],[Initial_Storage_GWh]],0))</f>
        <v>22.106999999999999</v>
      </c>
      <c r="D12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2" s="15">
        <f>IF(Analysis[[#This Row],[Solar_Wind_Balance_GWh]]&gt;0,Analysis[[#This Row],[Solar_Wind_Balance_GWh]]-((Analysis[[#This Row],[Final_Storage_GWh]]-Analysis[[#This Row],[Initial_Storage_GWh]])/efficiency),0)</f>
        <v>22.106999999999999</v>
      </c>
    </row>
    <row r="12403" spans="1:5" x14ac:dyDescent="0.25">
      <c r="A12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</v>
      </c>
      <c r="B12403" s="14">
        <f t="shared" si="193"/>
        <v>1000</v>
      </c>
      <c r="C12403" s="14">
        <f>IF(Analysis[[#This Row],[Solar_Wind_Balance_GWh]]&gt;0,Analysis[[#This Row],[Solar_Wind_Balance_GWh]],MIN(Analysis[[#This Row],[Solar_Wind_Balance_GWh]]+Analysis[[#This Row],[Initial_Storage_GWh]],0))</f>
        <v>24.14</v>
      </c>
      <c r="D12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3" s="14">
        <f>IF(Analysis[[#This Row],[Solar_Wind_Balance_GWh]]&gt;0,Analysis[[#This Row],[Solar_Wind_Balance_GWh]]-((Analysis[[#This Row],[Final_Storage_GWh]]-Analysis[[#This Row],[Initial_Storage_GWh]])/efficiency),0)</f>
        <v>24.14</v>
      </c>
    </row>
    <row r="12404" spans="1:5" x14ac:dyDescent="0.25">
      <c r="A12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2404" s="15">
        <f t="shared" si="193"/>
        <v>1000</v>
      </c>
      <c r="C12404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2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4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2405" spans="1:5" x14ac:dyDescent="0.25">
      <c r="A12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79499999999999</v>
      </c>
      <c r="B12405" s="14">
        <f t="shared" si="193"/>
        <v>1000</v>
      </c>
      <c r="C12405" s="14">
        <f>IF(Analysis[[#This Row],[Solar_Wind_Balance_GWh]]&gt;0,Analysis[[#This Row],[Solar_Wind_Balance_GWh]],MIN(Analysis[[#This Row],[Solar_Wind_Balance_GWh]]+Analysis[[#This Row],[Initial_Storage_GWh]],0))</f>
        <v>26.279499999999999</v>
      </c>
      <c r="D12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5" s="14">
        <f>IF(Analysis[[#This Row],[Solar_Wind_Balance_GWh]]&gt;0,Analysis[[#This Row],[Solar_Wind_Balance_GWh]]-((Analysis[[#This Row],[Final_Storage_GWh]]-Analysis[[#This Row],[Initial_Storage_GWh]])/efficiency),0)</f>
        <v>26.279499999999999</v>
      </c>
    </row>
    <row r="12406" spans="1:5" x14ac:dyDescent="0.25">
      <c r="A12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1499999999999</v>
      </c>
      <c r="B12406" s="15">
        <f t="shared" si="193"/>
        <v>1000</v>
      </c>
      <c r="C12406" s="15">
        <f>IF(Analysis[[#This Row],[Solar_Wind_Balance_GWh]]&gt;0,Analysis[[#This Row],[Solar_Wind_Balance_GWh]],MIN(Analysis[[#This Row],[Solar_Wind_Balance_GWh]]+Analysis[[#This Row],[Initial_Storage_GWh]],0))</f>
        <v>26.791499999999999</v>
      </c>
      <c r="D12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6" s="15">
        <f>IF(Analysis[[#This Row],[Solar_Wind_Balance_GWh]]&gt;0,Analysis[[#This Row],[Solar_Wind_Balance_GWh]]-((Analysis[[#This Row],[Final_Storage_GWh]]-Analysis[[#This Row],[Initial_Storage_GWh]])/efficiency),0)</f>
        <v>26.791499999999999</v>
      </c>
    </row>
    <row r="12407" spans="1:5" x14ac:dyDescent="0.25">
      <c r="A12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6499999999999</v>
      </c>
      <c r="B12407" s="14">
        <f t="shared" si="193"/>
        <v>1000</v>
      </c>
      <c r="C12407" s="14">
        <f>IF(Analysis[[#This Row],[Solar_Wind_Balance_GWh]]&gt;0,Analysis[[#This Row],[Solar_Wind_Balance_GWh]],MIN(Analysis[[#This Row],[Solar_Wind_Balance_GWh]]+Analysis[[#This Row],[Initial_Storage_GWh]],0))</f>
        <v>26.776499999999999</v>
      </c>
      <c r="D12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7" s="14">
        <f>IF(Analysis[[#This Row],[Solar_Wind_Balance_GWh]]&gt;0,Analysis[[#This Row],[Solar_Wind_Balance_GWh]]-((Analysis[[#This Row],[Final_Storage_GWh]]-Analysis[[#This Row],[Initial_Storage_GWh]])/efficiency),0)</f>
        <v>26.776499999999999</v>
      </c>
    </row>
    <row r="12408" spans="1:5" x14ac:dyDescent="0.25">
      <c r="A12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2500000000001</v>
      </c>
      <c r="B12408" s="15">
        <f t="shared" si="193"/>
        <v>1000</v>
      </c>
      <c r="C12408" s="15">
        <f>IF(Analysis[[#This Row],[Solar_Wind_Balance_GWh]]&gt;0,Analysis[[#This Row],[Solar_Wind_Balance_GWh]],MIN(Analysis[[#This Row],[Solar_Wind_Balance_GWh]]+Analysis[[#This Row],[Initial_Storage_GWh]],0))</f>
        <v>27.002500000000001</v>
      </c>
      <c r="D12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8" s="15">
        <f>IF(Analysis[[#This Row],[Solar_Wind_Balance_GWh]]&gt;0,Analysis[[#This Row],[Solar_Wind_Balance_GWh]]-((Analysis[[#This Row],[Final_Storage_GWh]]-Analysis[[#This Row],[Initial_Storage_GWh]])/efficiency),0)</f>
        <v>27.002500000000001</v>
      </c>
    </row>
    <row r="12409" spans="1:5" x14ac:dyDescent="0.25">
      <c r="A12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6499999999998</v>
      </c>
      <c r="B12409" s="14">
        <f t="shared" si="193"/>
        <v>1000</v>
      </c>
      <c r="C12409" s="14">
        <f>IF(Analysis[[#This Row],[Solar_Wind_Balance_GWh]]&gt;0,Analysis[[#This Row],[Solar_Wind_Balance_GWh]],MIN(Analysis[[#This Row],[Solar_Wind_Balance_GWh]]+Analysis[[#This Row],[Initial_Storage_GWh]],0))</f>
        <v>26.956499999999998</v>
      </c>
      <c r="D12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09" s="14">
        <f>IF(Analysis[[#This Row],[Solar_Wind_Balance_GWh]]&gt;0,Analysis[[#This Row],[Solar_Wind_Balance_GWh]]-((Analysis[[#This Row],[Final_Storage_GWh]]-Analysis[[#This Row],[Initial_Storage_GWh]])/efficiency),0)</f>
        <v>26.956499999999998</v>
      </c>
    </row>
    <row r="12410" spans="1:5" x14ac:dyDescent="0.25">
      <c r="A12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05</v>
      </c>
      <c r="B12410" s="15">
        <f t="shared" si="193"/>
        <v>1000</v>
      </c>
      <c r="C12410" s="15">
        <f>IF(Analysis[[#This Row],[Solar_Wind_Balance_GWh]]&gt;0,Analysis[[#This Row],[Solar_Wind_Balance_GWh]],MIN(Analysis[[#This Row],[Solar_Wind_Balance_GWh]]+Analysis[[#This Row],[Initial_Storage_GWh]],0))</f>
        <v>26.8005</v>
      </c>
      <c r="D12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0" s="15">
        <f>IF(Analysis[[#This Row],[Solar_Wind_Balance_GWh]]&gt;0,Analysis[[#This Row],[Solar_Wind_Balance_GWh]]-((Analysis[[#This Row],[Final_Storage_GWh]]-Analysis[[#This Row],[Initial_Storage_GWh]])/efficiency),0)</f>
        <v>26.8005</v>
      </c>
    </row>
    <row r="12411" spans="1:5" x14ac:dyDescent="0.25">
      <c r="A12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1</v>
      </c>
      <c r="B12411" s="14">
        <f t="shared" si="193"/>
        <v>1000</v>
      </c>
      <c r="C12411" s="14">
        <f>IF(Analysis[[#This Row],[Solar_Wind_Balance_GWh]]&gt;0,Analysis[[#This Row],[Solar_Wind_Balance_GWh]],MIN(Analysis[[#This Row],[Solar_Wind_Balance_GWh]]+Analysis[[#This Row],[Initial_Storage_GWh]],0))</f>
        <v>26.881</v>
      </c>
      <c r="D12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1" s="14">
        <f>IF(Analysis[[#This Row],[Solar_Wind_Balance_GWh]]&gt;0,Analysis[[#This Row],[Solar_Wind_Balance_GWh]]-((Analysis[[#This Row],[Final_Storage_GWh]]-Analysis[[#This Row],[Initial_Storage_GWh]])/efficiency),0)</f>
        <v>26.881</v>
      </c>
    </row>
    <row r="12412" spans="1:5" x14ac:dyDescent="0.25">
      <c r="A12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9500000000001</v>
      </c>
      <c r="B12412" s="15">
        <f t="shared" si="193"/>
        <v>1000</v>
      </c>
      <c r="C12412" s="15">
        <f>IF(Analysis[[#This Row],[Solar_Wind_Balance_GWh]]&gt;0,Analysis[[#This Row],[Solar_Wind_Balance_GWh]],MIN(Analysis[[#This Row],[Solar_Wind_Balance_GWh]]+Analysis[[#This Row],[Initial_Storage_GWh]],0))</f>
        <v>26.589500000000001</v>
      </c>
      <c r="D12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2" s="15">
        <f>IF(Analysis[[#This Row],[Solar_Wind_Balance_GWh]]&gt;0,Analysis[[#This Row],[Solar_Wind_Balance_GWh]]-((Analysis[[#This Row],[Final_Storage_GWh]]-Analysis[[#This Row],[Initial_Storage_GWh]])/efficiency),0)</f>
        <v>26.589500000000001</v>
      </c>
    </row>
    <row r="12413" spans="1:5" x14ac:dyDescent="0.25">
      <c r="A12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499999999999</v>
      </c>
      <c r="B12413" s="14">
        <f t="shared" si="193"/>
        <v>1000</v>
      </c>
      <c r="C12413" s="14">
        <f>IF(Analysis[[#This Row],[Solar_Wind_Balance_GWh]]&gt;0,Analysis[[#This Row],[Solar_Wind_Balance_GWh]],MIN(Analysis[[#This Row],[Solar_Wind_Balance_GWh]]+Analysis[[#This Row],[Initial_Storage_GWh]],0))</f>
        <v>26.529499999999999</v>
      </c>
      <c r="D12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3" s="14">
        <f>IF(Analysis[[#This Row],[Solar_Wind_Balance_GWh]]&gt;0,Analysis[[#This Row],[Solar_Wind_Balance_GWh]]-((Analysis[[#This Row],[Final_Storage_GWh]]-Analysis[[#This Row],[Initial_Storage_GWh]])/efficiency),0)</f>
        <v>26.529499999999999</v>
      </c>
    </row>
    <row r="12414" spans="1:5" x14ac:dyDescent="0.25">
      <c r="A12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5</v>
      </c>
      <c r="B12414" s="15">
        <f t="shared" si="193"/>
        <v>1000</v>
      </c>
      <c r="C12414" s="15">
        <f>IF(Analysis[[#This Row],[Solar_Wind_Balance_GWh]]&gt;0,Analysis[[#This Row],[Solar_Wind_Balance_GWh]],MIN(Analysis[[#This Row],[Solar_Wind_Balance_GWh]]+Analysis[[#This Row],[Initial_Storage_GWh]],0))</f>
        <v>25.645</v>
      </c>
      <c r="D12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4" s="15">
        <f>IF(Analysis[[#This Row],[Solar_Wind_Balance_GWh]]&gt;0,Analysis[[#This Row],[Solar_Wind_Balance_GWh]]-((Analysis[[#This Row],[Final_Storage_GWh]]-Analysis[[#This Row],[Initial_Storage_GWh]])/efficiency),0)</f>
        <v>25.645</v>
      </c>
    </row>
    <row r="12415" spans="1:5" x14ac:dyDescent="0.25">
      <c r="A12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215</v>
      </c>
      <c r="B12415" s="14">
        <f t="shared" si="193"/>
        <v>1000</v>
      </c>
      <c r="C12415" s="14">
        <f>IF(Analysis[[#This Row],[Solar_Wind_Balance_GWh]]&gt;0,Analysis[[#This Row],[Solar_Wind_Balance_GWh]],MIN(Analysis[[#This Row],[Solar_Wind_Balance_GWh]]+Analysis[[#This Row],[Initial_Storage_GWh]],0))</f>
        <v>24.0215</v>
      </c>
      <c r="D12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5" s="14">
        <f>IF(Analysis[[#This Row],[Solar_Wind_Balance_GWh]]&gt;0,Analysis[[#This Row],[Solar_Wind_Balance_GWh]]-((Analysis[[#This Row],[Final_Storage_GWh]]-Analysis[[#This Row],[Initial_Storage_GWh]])/efficiency),0)</f>
        <v>24.0215</v>
      </c>
    </row>
    <row r="12416" spans="1:5" x14ac:dyDescent="0.25">
      <c r="A12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499999999999</v>
      </c>
      <c r="B12416" s="15">
        <f t="shared" si="193"/>
        <v>1000</v>
      </c>
      <c r="C12416" s="15">
        <f>IF(Analysis[[#This Row],[Solar_Wind_Balance_GWh]]&gt;0,Analysis[[#This Row],[Solar_Wind_Balance_GWh]],MIN(Analysis[[#This Row],[Solar_Wind_Balance_GWh]]+Analysis[[#This Row],[Initial_Storage_GWh]],0))</f>
        <v>22.965499999999999</v>
      </c>
      <c r="D12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6" s="15">
        <f>IF(Analysis[[#This Row],[Solar_Wind_Balance_GWh]]&gt;0,Analysis[[#This Row],[Solar_Wind_Balance_GWh]]-((Analysis[[#This Row],[Final_Storage_GWh]]-Analysis[[#This Row],[Initial_Storage_GWh]])/efficiency),0)</f>
        <v>22.965499999999999</v>
      </c>
    </row>
    <row r="12417" spans="1:5" x14ac:dyDescent="0.25">
      <c r="A12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000000000001</v>
      </c>
      <c r="B12417" s="14">
        <f t="shared" si="193"/>
        <v>1000</v>
      </c>
      <c r="C12417" s="14">
        <f>IF(Analysis[[#This Row],[Solar_Wind_Balance_GWh]]&gt;0,Analysis[[#This Row],[Solar_Wind_Balance_GWh]],MIN(Analysis[[#This Row],[Solar_Wind_Balance_GWh]]+Analysis[[#This Row],[Initial_Storage_GWh]],0))</f>
        <v>21.332000000000001</v>
      </c>
      <c r="D12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7" s="14">
        <f>IF(Analysis[[#This Row],[Solar_Wind_Balance_GWh]]&gt;0,Analysis[[#This Row],[Solar_Wind_Balance_GWh]]-((Analysis[[#This Row],[Final_Storage_GWh]]-Analysis[[#This Row],[Initial_Storage_GWh]])/efficiency),0)</f>
        <v>21.332000000000001</v>
      </c>
    </row>
    <row r="12418" spans="1:5" x14ac:dyDescent="0.25">
      <c r="A12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05</v>
      </c>
      <c r="B12418" s="15">
        <f t="shared" si="193"/>
        <v>1000</v>
      </c>
      <c r="C12418" s="15">
        <f>IF(Analysis[[#This Row],[Solar_Wind_Balance_GWh]]&gt;0,Analysis[[#This Row],[Solar_Wind_Balance_GWh]],MIN(Analysis[[#This Row],[Solar_Wind_Balance_GWh]]+Analysis[[#This Row],[Initial_Storage_GWh]],0))</f>
        <v>19.1905</v>
      </c>
      <c r="D12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8" s="15">
        <f>IF(Analysis[[#This Row],[Solar_Wind_Balance_GWh]]&gt;0,Analysis[[#This Row],[Solar_Wind_Balance_GWh]]-((Analysis[[#This Row],[Final_Storage_GWh]]-Analysis[[#This Row],[Initial_Storage_GWh]])/efficiency),0)</f>
        <v>19.1905</v>
      </c>
    </row>
    <row r="12419" spans="1:5" x14ac:dyDescent="0.25">
      <c r="A12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6499999999999</v>
      </c>
      <c r="B12419" s="14">
        <f t="shared" si="193"/>
        <v>1000</v>
      </c>
      <c r="C12419" s="14">
        <f>IF(Analysis[[#This Row],[Solar_Wind_Balance_GWh]]&gt;0,Analysis[[#This Row],[Solar_Wind_Balance_GWh]],MIN(Analysis[[#This Row],[Solar_Wind_Balance_GWh]]+Analysis[[#This Row],[Initial_Storage_GWh]],0))</f>
        <v>17.276499999999999</v>
      </c>
      <c r="D12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19" s="14">
        <f>IF(Analysis[[#This Row],[Solar_Wind_Balance_GWh]]&gt;0,Analysis[[#This Row],[Solar_Wind_Balance_GWh]]-((Analysis[[#This Row],[Final_Storage_GWh]]-Analysis[[#This Row],[Initial_Storage_GWh]])/efficiency),0)</f>
        <v>17.276499999999999</v>
      </c>
    </row>
    <row r="12420" spans="1:5" x14ac:dyDescent="0.25">
      <c r="A12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500000000001</v>
      </c>
      <c r="B12420" s="15">
        <f t="shared" ref="B12420:B12483" si="194">D12419</f>
        <v>1000</v>
      </c>
      <c r="C12420" s="15">
        <f>IF(Analysis[[#This Row],[Solar_Wind_Balance_GWh]]&gt;0,Analysis[[#This Row],[Solar_Wind_Balance_GWh]],MIN(Analysis[[#This Row],[Solar_Wind_Balance_GWh]]+Analysis[[#This Row],[Initial_Storage_GWh]],0))</f>
        <v>15.612500000000001</v>
      </c>
      <c r="D12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0" s="15">
        <f>IF(Analysis[[#This Row],[Solar_Wind_Balance_GWh]]&gt;0,Analysis[[#This Row],[Solar_Wind_Balance_GWh]]-((Analysis[[#This Row],[Final_Storage_GWh]]-Analysis[[#This Row],[Initial_Storage_GWh]])/efficiency),0)</f>
        <v>15.612500000000001</v>
      </c>
    </row>
    <row r="12421" spans="1:5" x14ac:dyDescent="0.25">
      <c r="A12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35</v>
      </c>
      <c r="B12421" s="14">
        <f t="shared" si="194"/>
        <v>1000</v>
      </c>
      <c r="C12421" s="14">
        <f>IF(Analysis[[#This Row],[Solar_Wind_Balance_GWh]]&gt;0,Analysis[[#This Row],[Solar_Wind_Balance_GWh]],MIN(Analysis[[#This Row],[Solar_Wind_Balance_GWh]]+Analysis[[#This Row],[Initial_Storage_GWh]],0))</f>
        <v>14.3635</v>
      </c>
      <c r="D12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1" s="14">
        <f>IF(Analysis[[#This Row],[Solar_Wind_Balance_GWh]]&gt;0,Analysis[[#This Row],[Solar_Wind_Balance_GWh]]-((Analysis[[#This Row],[Final_Storage_GWh]]-Analysis[[#This Row],[Initial_Storage_GWh]])/efficiency),0)</f>
        <v>14.3635</v>
      </c>
    </row>
    <row r="12422" spans="1:5" x14ac:dyDescent="0.25">
      <c r="A12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499999999999</v>
      </c>
      <c r="B12422" s="15">
        <f t="shared" si="194"/>
        <v>1000</v>
      </c>
      <c r="C12422" s="15">
        <f>IF(Analysis[[#This Row],[Solar_Wind_Balance_GWh]]&gt;0,Analysis[[#This Row],[Solar_Wind_Balance_GWh]],MIN(Analysis[[#This Row],[Solar_Wind_Balance_GWh]]+Analysis[[#This Row],[Initial_Storage_GWh]],0))</f>
        <v>14.137499999999999</v>
      </c>
      <c r="D12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2" s="15">
        <f>IF(Analysis[[#This Row],[Solar_Wind_Balance_GWh]]&gt;0,Analysis[[#This Row],[Solar_Wind_Balance_GWh]]-((Analysis[[#This Row],[Final_Storage_GWh]]-Analysis[[#This Row],[Initial_Storage_GWh]])/efficiency),0)</f>
        <v>14.137499999999999</v>
      </c>
    </row>
    <row r="12423" spans="1:5" x14ac:dyDescent="0.25">
      <c r="A12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2500000000001</v>
      </c>
      <c r="B12423" s="14">
        <f t="shared" si="194"/>
        <v>1000</v>
      </c>
      <c r="C12423" s="14">
        <f>IF(Analysis[[#This Row],[Solar_Wind_Balance_GWh]]&gt;0,Analysis[[#This Row],[Solar_Wind_Balance_GWh]],MIN(Analysis[[#This Row],[Solar_Wind_Balance_GWh]]+Analysis[[#This Row],[Initial_Storage_GWh]],0))</f>
        <v>14.272500000000001</v>
      </c>
      <c r="D12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3" s="14">
        <f>IF(Analysis[[#This Row],[Solar_Wind_Balance_GWh]]&gt;0,Analysis[[#This Row],[Solar_Wind_Balance_GWh]]-((Analysis[[#This Row],[Final_Storage_GWh]]-Analysis[[#This Row],[Initial_Storage_GWh]])/efficiency),0)</f>
        <v>14.272500000000001</v>
      </c>
    </row>
    <row r="12424" spans="1:5" x14ac:dyDescent="0.25">
      <c r="A12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B12424" s="15">
        <f t="shared" si="194"/>
        <v>1000</v>
      </c>
      <c r="C12424" s="15">
        <f>IF(Analysis[[#This Row],[Solar_Wind_Balance_GWh]]&gt;0,Analysis[[#This Row],[Solar_Wind_Balance_GWh]],MIN(Analysis[[#This Row],[Solar_Wind_Balance_GWh]]+Analysis[[#This Row],[Initial_Storage_GWh]],0))</f>
        <v>14.5885</v>
      </c>
      <c r="D12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4" s="15">
        <f>IF(Analysis[[#This Row],[Solar_Wind_Balance_GWh]]&gt;0,Analysis[[#This Row],[Solar_Wind_Balance_GWh]]-((Analysis[[#This Row],[Final_Storage_GWh]]-Analysis[[#This Row],[Initial_Storage_GWh]])/efficiency),0)</f>
        <v>14.5885</v>
      </c>
    </row>
    <row r="12425" spans="1:5" x14ac:dyDescent="0.25">
      <c r="A12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</v>
      </c>
      <c r="B12425" s="14">
        <f t="shared" si="194"/>
        <v>1000</v>
      </c>
      <c r="C12425" s="14">
        <f>IF(Analysis[[#This Row],[Solar_Wind_Balance_GWh]]&gt;0,Analysis[[#This Row],[Solar_Wind_Balance_GWh]],MIN(Analysis[[#This Row],[Solar_Wind_Balance_GWh]]+Analysis[[#This Row],[Initial_Storage_GWh]],0))</f>
        <v>14.965</v>
      </c>
      <c r="D12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5" s="14">
        <f>IF(Analysis[[#This Row],[Solar_Wind_Balance_GWh]]&gt;0,Analysis[[#This Row],[Solar_Wind_Balance_GWh]]-((Analysis[[#This Row],[Final_Storage_GWh]]-Analysis[[#This Row],[Initial_Storage_GWh]])/efficiency),0)</f>
        <v>14.965</v>
      </c>
    </row>
    <row r="12426" spans="1:5" x14ac:dyDescent="0.25">
      <c r="A12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499999999999</v>
      </c>
      <c r="B12426" s="15">
        <f t="shared" si="194"/>
        <v>1000</v>
      </c>
      <c r="C12426" s="15">
        <f>IF(Analysis[[#This Row],[Solar_Wind_Balance_GWh]]&gt;0,Analysis[[#This Row],[Solar_Wind_Balance_GWh]],MIN(Analysis[[#This Row],[Solar_Wind_Balance_GWh]]+Analysis[[#This Row],[Initial_Storage_GWh]],0))</f>
        <v>15.531499999999999</v>
      </c>
      <c r="D12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6" s="15">
        <f>IF(Analysis[[#This Row],[Solar_Wind_Balance_GWh]]&gt;0,Analysis[[#This Row],[Solar_Wind_Balance_GWh]]-((Analysis[[#This Row],[Final_Storage_GWh]]-Analysis[[#This Row],[Initial_Storage_GWh]])/efficiency),0)</f>
        <v>15.531499999999999</v>
      </c>
    </row>
    <row r="12427" spans="1:5" x14ac:dyDescent="0.25">
      <c r="A12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1</v>
      </c>
      <c r="B12427" s="14">
        <f t="shared" si="194"/>
        <v>1000</v>
      </c>
      <c r="C12427" s="14">
        <f>IF(Analysis[[#This Row],[Solar_Wind_Balance_GWh]]&gt;0,Analysis[[#This Row],[Solar_Wind_Balance_GWh]],MIN(Analysis[[#This Row],[Solar_Wind_Balance_GWh]]+Analysis[[#This Row],[Initial_Storage_GWh]],0))</f>
        <v>15.801</v>
      </c>
      <c r="D12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7" s="14">
        <f>IF(Analysis[[#This Row],[Solar_Wind_Balance_GWh]]&gt;0,Analysis[[#This Row],[Solar_Wind_Balance_GWh]]-((Analysis[[#This Row],[Final_Storage_GWh]]-Analysis[[#This Row],[Initial_Storage_GWh]])/efficiency),0)</f>
        <v>15.801</v>
      </c>
    </row>
    <row r="12428" spans="1:5" x14ac:dyDescent="0.25">
      <c r="A12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B12428" s="15">
        <f t="shared" si="194"/>
        <v>1000</v>
      </c>
      <c r="C12428" s="15">
        <f>IF(Analysis[[#This Row],[Solar_Wind_Balance_GWh]]&gt;0,Analysis[[#This Row],[Solar_Wind_Balance_GWh]],MIN(Analysis[[#This Row],[Solar_Wind_Balance_GWh]]+Analysis[[#This Row],[Initial_Storage_GWh]],0))</f>
        <v>16.09</v>
      </c>
      <c r="D12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8" s="15">
        <f>IF(Analysis[[#This Row],[Solar_Wind_Balance_GWh]]&gt;0,Analysis[[#This Row],[Solar_Wind_Balance_GWh]]-((Analysis[[#This Row],[Final_Storage_GWh]]-Analysis[[#This Row],[Initial_Storage_GWh]])/efficiency),0)</f>
        <v>16.09</v>
      </c>
    </row>
    <row r="12429" spans="1:5" x14ac:dyDescent="0.25">
      <c r="A12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05</v>
      </c>
      <c r="B12429" s="14">
        <f t="shared" si="194"/>
        <v>1000</v>
      </c>
      <c r="C12429" s="14">
        <f>IF(Analysis[[#This Row],[Solar_Wind_Balance_GWh]]&gt;0,Analysis[[#This Row],[Solar_Wind_Balance_GWh]],MIN(Analysis[[#This Row],[Solar_Wind_Balance_GWh]]+Analysis[[#This Row],[Initial_Storage_GWh]],0))</f>
        <v>15.5405</v>
      </c>
      <c r="D12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29" s="14">
        <f>IF(Analysis[[#This Row],[Solar_Wind_Balance_GWh]]&gt;0,Analysis[[#This Row],[Solar_Wind_Balance_GWh]]-((Analysis[[#This Row],[Final_Storage_GWh]]-Analysis[[#This Row],[Initial_Storage_GWh]])/efficiency),0)</f>
        <v>15.5405</v>
      </c>
    </row>
    <row r="12430" spans="1:5" x14ac:dyDescent="0.25">
      <c r="A12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45</v>
      </c>
      <c r="B12430" s="15">
        <f t="shared" si="194"/>
        <v>1000</v>
      </c>
      <c r="C12430" s="15">
        <f>IF(Analysis[[#This Row],[Solar_Wind_Balance_GWh]]&gt;0,Analysis[[#This Row],[Solar_Wind_Balance_GWh]],MIN(Analysis[[#This Row],[Solar_Wind_Balance_GWh]]+Analysis[[#This Row],[Initial_Storage_GWh]],0))</f>
        <v>14.9245</v>
      </c>
      <c r="D12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0" s="15">
        <f>IF(Analysis[[#This Row],[Solar_Wind_Balance_GWh]]&gt;0,Analysis[[#This Row],[Solar_Wind_Balance_GWh]]-((Analysis[[#This Row],[Final_Storage_GWh]]-Analysis[[#This Row],[Initial_Storage_GWh]])/efficiency),0)</f>
        <v>14.9245</v>
      </c>
    </row>
    <row r="12431" spans="1:5" x14ac:dyDescent="0.25">
      <c r="A12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25</v>
      </c>
      <c r="B12431" s="14">
        <f t="shared" si="194"/>
        <v>1000</v>
      </c>
      <c r="C12431" s="14">
        <f>IF(Analysis[[#This Row],[Solar_Wind_Balance_GWh]]&gt;0,Analysis[[#This Row],[Solar_Wind_Balance_GWh]],MIN(Analysis[[#This Row],[Solar_Wind_Balance_GWh]]+Analysis[[#This Row],[Initial_Storage_GWh]],0))</f>
        <v>14.4925</v>
      </c>
      <c r="D12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1" s="14">
        <f>IF(Analysis[[#This Row],[Solar_Wind_Balance_GWh]]&gt;0,Analysis[[#This Row],[Solar_Wind_Balance_GWh]]-((Analysis[[#This Row],[Final_Storage_GWh]]-Analysis[[#This Row],[Initial_Storage_GWh]])/efficiency),0)</f>
        <v>14.4925</v>
      </c>
    </row>
    <row r="12432" spans="1:5" x14ac:dyDescent="0.25">
      <c r="A12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500000000001</v>
      </c>
      <c r="B12432" s="15">
        <f t="shared" si="194"/>
        <v>1000</v>
      </c>
      <c r="C12432" s="15">
        <f>IF(Analysis[[#This Row],[Solar_Wind_Balance_GWh]]&gt;0,Analysis[[#This Row],[Solar_Wind_Balance_GWh]],MIN(Analysis[[#This Row],[Solar_Wind_Balance_GWh]]+Analysis[[#This Row],[Initial_Storage_GWh]],0))</f>
        <v>14.144500000000001</v>
      </c>
      <c r="D12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2" s="15">
        <f>IF(Analysis[[#This Row],[Solar_Wind_Balance_GWh]]&gt;0,Analysis[[#This Row],[Solar_Wind_Balance_GWh]]-((Analysis[[#This Row],[Final_Storage_GWh]]-Analysis[[#This Row],[Initial_Storage_GWh]])/efficiency),0)</f>
        <v>14.144500000000001</v>
      </c>
    </row>
    <row r="12433" spans="1:5" x14ac:dyDescent="0.25">
      <c r="A12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8</v>
      </c>
      <c r="B12433" s="14">
        <f t="shared" si="194"/>
        <v>1000</v>
      </c>
      <c r="C12433" s="14">
        <f>IF(Analysis[[#This Row],[Solar_Wind_Balance_GWh]]&gt;0,Analysis[[#This Row],[Solar_Wind_Balance_GWh]],MIN(Analysis[[#This Row],[Solar_Wind_Balance_GWh]]+Analysis[[#This Row],[Initial_Storage_GWh]],0))</f>
        <v>14.058</v>
      </c>
      <c r="D12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3" s="14">
        <f>IF(Analysis[[#This Row],[Solar_Wind_Balance_GWh]]&gt;0,Analysis[[#This Row],[Solar_Wind_Balance_GWh]]-((Analysis[[#This Row],[Final_Storage_GWh]]-Analysis[[#This Row],[Initial_Storage_GWh]])/efficiency),0)</f>
        <v>14.058</v>
      </c>
    </row>
    <row r="12434" spans="1:5" x14ac:dyDescent="0.25">
      <c r="A12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2500000000001</v>
      </c>
      <c r="B12434" s="15">
        <f t="shared" si="194"/>
        <v>1000</v>
      </c>
      <c r="C12434" s="15">
        <f>IF(Analysis[[#This Row],[Solar_Wind_Balance_GWh]]&gt;0,Analysis[[#This Row],[Solar_Wind_Balance_GWh]],MIN(Analysis[[#This Row],[Solar_Wind_Balance_GWh]]+Analysis[[#This Row],[Initial_Storage_GWh]],0))</f>
        <v>14.022500000000001</v>
      </c>
      <c r="D12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4" s="15">
        <f>IF(Analysis[[#This Row],[Solar_Wind_Balance_GWh]]&gt;0,Analysis[[#This Row],[Solar_Wind_Balance_GWh]]-((Analysis[[#This Row],[Final_Storage_GWh]]-Analysis[[#This Row],[Initial_Storage_GWh]])/efficiency),0)</f>
        <v>14.022500000000001</v>
      </c>
    </row>
    <row r="12435" spans="1:5" x14ac:dyDescent="0.25">
      <c r="A12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1999999999999</v>
      </c>
      <c r="B12435" s="14">
        <f t="shared" si="194"/>
        <v>1000</v>
      </c>
      <c r="C12435" s="14">
        <f>IF(Analysis[[#This Row],[Solar_Wind_Balance_GWh]]&gt;0,Analysis[[#This Row],[Solar_Wind_Balance_GWh]],MIN(Analysis[[#This Row],[Solar_Wind_Balance_GWh]]+Analysis[[#This Row],[Initial_Storage_GWh]],0))</f>
        <v>14.071999999999999</v>
      </c>
      <c r="D12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5" s="14">
        <f>IF(Analysis[[#This Row],[Solar_Wind_Balance_GWh]]&gt;0,Analysis[[#This Row],[Solar_Wind_Balance_GWh]]-((Analysis[[#This Row],[Final_Storage_GWh]]-Analysis[[#This Row],[Initial_Storage_GWh]])/efficiency),0)</f>
        <v>14.071999999999999</v>
      </c>
    </row>
    <row r="12436" spans="1:5" x14ac:dyDescent="0.25">
      <c r="A12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B12436" s="15">
        <f t="shared" si="194"/>
        <v>1000</v>
      </c>
      <c r="C12436" s="15">
        <f>IF(Analysis[[#This Row],[Solar_Wind_Balance_GWh]]&gt;0,Analysis[[#This Row],[Solar_Wind_Balance_GWh]],MIN(Analysis[[#This Row],[Solar_Wind_Balance_GWh]]+Analysis[[#This Row],[Initial_Storage_GWh]],0))</f>
        <v>14.4</v>
      </c>
      <c r="D12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6" s="15">
        <f>IF(Analysis[[#This Row],[Solar_Wind_Balance_GWh]]&gt;0,Analysis[[#This Row],[Solar_Wind_Balance_GWh]]-((Analysis[[#This Row],[Final_Storage_GWh]]-Analysis[[#This Row],[Initial_Storage_GWh]])/efficiency),0)</f>
        <v>14.4</v>
      </c>
    </row>
    <row r="12437" spans="1:5" x14ac:dyDescent="0.25">
      <c r="A12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4500000000001</v>
      </c>
      <c r="B12437" s="14">
        <f t="shared" si="194"/>
        <v>1000</v>
      </c>
      <c r="C12437" s="14">
        <f>IF(Analysis[[#This Row],[Solar_Wind_Balance_GWh]]&gt;0,Analysis[[#This Row],[Solar_Wind_Balance_GWh]],MIN(Analysis[[#This Row],[Solar_Wind_Balance_GWh]]+Analysis[[#This Row],[Initial_Storage_GWh]],0))</f>
        <v>14.314500000000001</v>
      </c>
      <c r="D12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7" s="14">
        <f>IF(Analysis[[#This Row],[Solar_Wind_Balance_GWh]]&gt;0,Analysis[[#This Row],[Solar_Wind_Balance_GWh]]-((Analysis[[#This Row],[Final_Storage_GWh]]-Analysis[[#This Row],[Initial_Storage_GWh]])/efficiency),0)</f>
        <v>14.314500000000001</v>
      </c>
    </row>
    <row r="12438" spans="1:5" x14ac:dyDescent="0.25">
      <c r="A12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B12438" s="15">
        <f t="shared" si="194"/>
        <v>1000</v>
      </c>
      <c r="C12438" s="15">
        <f>IF(Analysis[[#This Row],[Solar_Wind_Balance_GWh]]&gt;0,Analysis[[#This Row],[Solar_Wind_Balance_GWh]],MIN(Analysis[[#This Row],[Solar_Wind_Balance_GWh]]+Analysis[[#This Row],[Initial_Storage_GWh]],0))</f>
        <v>14.6265</v>
      </c>
      <c r="D12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8" s="15">
        <f>IF(Analysis[[#This Row],[Solar_Wind_Balance_GWh]]&gt;0,Analysis[[#This Row],[Solar_Wind_Balance_GWh]]-((Analysis[[#This Row],[Final_Storage_GWh]]-Analysis[[#This Row],[Initial_Storage_GWh]])/efficiency),0)</f>
        <v>14.6265</v>
      </c>
    </row>
    <row r="12439" spans="1:5" x14ac:dyDescent="0.25">
      <c r="A12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3</v>
      </c>
      <c r="B12439" s="14">
        <f t="shared" si="194"/>
        <v>1000</v>
      </c>
      <c r="C12439" s="14">
        <f>IF(Analysis[[#This Row],[Solar_Wind_Balance_GWh]]&gt;0,Analysis[[#This Row],[Solar_Wind_Balance_GWh]],MIN(Analysis[[#This Row],[Solar_Wind_Balance_GWh]]+Analysis[[#This Row],[Initial_Storage_GWh]],0))</f>
        <v>14.923</v>
      </c>
      <c r="D12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39" s="14">
        <f>IF(Analysis[[#This Row],[Solar_Wind_Balance_GWh]]&gt;0,Analysis[[#This Row],[Solar_Wind_Balance_GWh]]-((Analysis[[#This Row],[Final_Storage_GWh]]-Analysis[[#This Row],[Initial_Storage_GWh]])/efficiency),0)</f>
        <v>14.923</v>
      </c>
    </row>
    <row r="12440" spans="1:5" x14ac:dyDescent="0.25">
      <c r="A12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B12440" s="15">
        <f t="shared" si="194"/>
        <v>1000</v>
      </c>
      <c r="C12440" s="15">
        <f>IF(Analysis[[#This Row],[Solar_Wind_Balance_GWh]]&gt;0,Analysis[[#This Row],[Solar_Wind_Balance_GWh]],MIN(Analysis[[#This Row],[Solar_Wind_Balance_GWh]]+Analysis[[#This Row],[Initial_Storage_GWh]],0))</f>
        <v>15.214499999999999</v>
      </c>
      <c r="D12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0" s="15">
        <f>IF(Analysis[[#This Row],[Solar_Wind_Balance_GWh]]&gt;0,Analysis[[#This Row],[Solar_Wind_Balance_GWh]]-((Analysis[[#This Row],[Final_Storage_GWh]]-Analysis[[#This Row],[Initial_Storage_GWh]])/efficiency),0)</f>
        <v>15.214499999999999</v>
      </c>
    </row>
    <row r="12441" spans="1:5" x14ac:dyDescent="0.25">
      <c r="A12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12441" s="14">
        <f t="shared" si="194"/>
        <v>1000</v>
      </c>
      <c r="C12441" s="14">
        <f>IF(Analysis[[#This Row],[Solar_Wind_Balance_GWh]]&gt;0,Analysis[[#This Row],[Solar_Wind_Balance_GWh]],MIN(Analysis[[#This Row],[Solar_Wind_Balance_GWh]]+Analysis[[#This Row],[Initial_Storage_GWh]],0))</f>
        <v>15.539</v>
      </c>
      <c r="D12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1" s="14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12442" spans="1:5" x14ac:dyDescent="0.25">
      <c r="A12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5</v>
      </c>
      <c r="B12442" s="15">
        <f t="shared" si="194"/>
        <v>1000</v>
      </c>
      <c r="C12442" s="15">
        <f>IF(Analysis[[#This Row],[Solar_Wind_Balance_GWh]]&gt;0,Analysis[[#This Row],[Solar_Wind_Balance_GWh]],MIN(Analysis[[#This Row],[Solar_Wind_Balance_GWh]]+Analysis[[#This Row],[Initial_Storage_GWh]],0))</f>
        <v>15.3485</v>
      </c>
      <c r="D12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2" s="15">
        <f>IF(Analysis[[#This Row],[Solar_Wind_Balance_GWh]]&gt;0,Analysis[[#This Row],[Solar_Wind_Balance_GWh]]-((Analysis[[#This Row],[Final_Storage_GWh]]-Analysis[[#This Row],[Initial_Storage_GWh]])/efficiency),0)</f>
        <v>15.3485</v>
      </c>
    </row>
    <row r="12443" spans="1:5" x14ac:dyDescent="0.25">
      <c r="A12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</v>
      </c>
      <c r="B12443" s="14">
        <f t="shared" si="194"/>
        <v>1000</v>
      </c>
      <c r="C12443" s="14">
        <f>IF(Analysis[[#This Row],[Solar_Wind_Balance_GWh]]&gt;0,Analysis[[#This Row],[Solar_Wind_Balance_GWh]],MIN(Analysis[[#This Row],[Solar_Wind_Balance_GWh]]+Analysis[[#This Row],[Initial_Storage_GWh]],0))</f>
        <v>15.36</v>
      </c>
      <c r="D12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3" s="14">
        <f>IF(Analysis[[#This Row],[Solar_Wind_Balance_GWh]]&gt;0,Analysis[[#This Row],[Solar_Wind_Balance_GWh]]-((Analysis[[#This Row],[Final_Storage_GWh]]-Analysis[[#This Row],[Initial_Storage_GWh]])/efficiency),0)</f>
        <v>15.36</v>
      </c>
    </row>
    <row r="12444" spans="1:5" x14ac:dyDescent="0.25">
      <c r="A12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6000000000001</v>
      </c>
      <c r="B12444" s="15">
        <f t="shared" si="194"/>
        <v>1000</v>
      </c>
      <c r="C12444" s="15">
        <f>IF(Analysis[[#This Row],[Solar_Wind_Balance_GWh]]&gt;0,Analysis[[#This Row],[Solar_Wind_Balance_GWh]],MIN(Analysis[[#This Row],[Solar_Wind_Balance_GWh]]+Analysis[[#This Row],[Initial_Storage_GWh]],0))</f>
        <v>15.226000000000001</v>
      </c>
      <c r="D12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4" s="15">
        <f>IF(Analysis[[#This Row],[Solar_Wind_Balance_GWh]]&gt;0,Analysis[[#This Row],[Solar_Wind_Balance_GWh]]-((Analysis[[#This Row],[Final_Storage_GWh]]-Analysis[[#This Row],[Initial_Storage_GWh]])/efficiency),0)</f>
        <v>15.226000000000001</v>
      </c>
    </row>
    <row r="12445" spans="1:5" x14ac:dyDescent="0.25">
      <c r="A12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8499999999999</v>
      </c>
      <c r="B12445" s="14">
        <f t="shared" si="194"/>
        <v>1000</v>
      </c>
      <c r="C12445" s="14">
        <f>IF(Analysis[[#This Row],[Solar_Wind_Balance_GWh]]&gt;0,Analysis[[#This Row],[Solar_Wind_Balance_GWh]],MIN(Analysis[[#This Row],[Solar_Wind_Balance_GWh]]+Analysis[[#This Row],[Initial_Storage_GWh]],0))</f>
        <v>15.528499999999999</v>
      </c>
      <c r="D12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5" s="14">
        <f>IF(Analysis[[#This Row],[Solar_Wind_Balance_GWh]]&gt;0,Analysis[[#This Row],[Solar_Wind_Balance_GWh]]-((Analysis[[#This Row],[Final_Storage_GWh]]-Analysis[[#This Row],[Initial_Storage_GWh]])/efficiency),0)</f>
        <v>15.528499999999999</v>
      </c>
    </row>
    <row r="12446" spans="1:5" x14ac:dyDescent="0.25">
      <c r="A12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7499999999999</v>
      </c>
      <c r="B12446" s="15">
        <f t="shared" si="194"/>
        <v>1000</v>
      </c>
      <c r="C12446" s="15">
        <f>IF(Analysis[[#This Row],[Solar_Wind_Balance_GWh]]&gt;0,Analysis[[#This Row],[Solar_Wind_Balance_GWh]],MIN(Analysis[[#This Row],[Solar_Wind_Balance_GWh]]+Analysis[[#This Row],[Initial_Storage_GWh]],0))</f>
        <v>16.637499999999999</v>
      </c>
      <c r="D12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6" s="15">
        <f>IF(Analysis[[#This Row],[Solar_Wind_Balance_GWh]]&gt;0,Analysis[[#This Row],[Solar_Wind_Balance_GWh]]-((Analysis[[#This Row],[Final_Storage_GWh]]-Analysis[[#This Row],[Initial_Storage_GWh]])/efficiency),0)</f>
        <v>16.637499999999999</v>
      </c>
    </row>
    <row r="12447" spans="1:5" x14ac:dyDescent="0.25">
      <c r="A12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000000000001</v>
      </c>
      <c r="B12447" s="14">
        <f t="shared" si="194"/>
        <v>1000</v>
      </c>
      <c r="C12447" s="14">
        <f>IF(Analysis[[#This Row],[Solar_Wind_Balance_GWh]]&gt;0,Analysis[[#This Row],[Solar_Wind_Balance_GWh]],MIN(Analysis[[#This Row],[Solar_Wind_Balance_GWh]]+Analysis[[#This Row],[Initial_Storage_GWh]],0))</f>
        <v>17.271000000000001</v>
      </c>
      <c r="D12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7" s="14">
        <f>IF(Analysis[[#This Row],[Solar_Wind_Balance_GWh]]&gt;0,Analysis[[#This Row],[Solar_Wind_Balance_GWh]]-((Analysis[[#This Row],[Final_Storage_GWh]]-Analysis[[#This Row],[Initial_Storage_GWh]])/efficiency),0)</f>
        <v>17.271000000000001</v>
      </c>
    </row>
    <row r="12448" spans="1:5" x14ac:dyDescent="0.25">
      <c r="A12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3999999999999</v>
      </c>
      <c r="B12448" s="15">
        <f t="shared" si="194"/>
        <v>1000</v>
      </c>
      <c r="C12448" s="15">
        <f>IF(Analysis[[#This Row],[Solar_Wind_Balance_GWh]]&gt;0,Analysis[[#This Row],[Solar_Wind_Balance_GWh]],MIN(Analysis[[#This Row],[Solar_Wind_Balance_GWh]]+Analysis[[#This Row],[Initial_Storage_GWh]],0))</f>
        <v>17.873999999999999</v>
      </c>
      <c r="D12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8" s="15">
        <f>IF(Analysis[[#This Row],[Solar_Wind_Balance_GWh]]&gt;0,Analysis[[#This Row],[Solar_Wind_Balance_GWh]]-((Analysis[[#This Row],[Final_Storage_GWh]]-Analysis[[#This Row],[Initial_Storage_GWh]])/efficiency),0)</f>
        <v>17.873999999999999</v>
      </c>
    </row>
    <row r="12449" spans="1:5" x14ac:dyDescent="0.25">
      <c r="A12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2</v>
      </c>
      <c r="B12449" s="14">
        <f t="shared" si="194"/>
        <v>1000</v>
      </c>
      <c r="C12449" s="14">
        <f>IF(Analysis[[#This Row],[Solar_Wind_Balance_GWh]]&gt;0,Analysis[[#This Row],[Solar_Wind_Balance_GWh]],MIN(Analysis[[#This Row],[Solar_Wind_Balance_GWh]]+Analysis[[#This Row],[Initial_Storage_GWh]],0))</f>
        <v>18.802</v>
      </c>
      <c r="D12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49" s="14">
        <f>IF(Analysis[[#This Row],[Solar_Wind_Balance_GWh]]&gt;0,Analysis[[#This Row],[Solar_Wind_Balance_GWh]]-((Analysis[[#This Row],[Final_Storage_GWh]]-Analysis[[#This Row],[Initial_Storage_GWh]])/efficiency),0)</f>
        <v>18.802</v>
      </c>
    </row>
    <row r="12450" spans="1:5" x14ac:dyDescent="0.25">
      <c r="A12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5</v>
      </c>
      <c r="B12450" s="15">
        <f t="shared" si="194"/>
        <v>1000</v>
      </c>
      <c r="C12450" s="15">
        <f>IF(Analysis[[#This Row],[Solar_Wind_Balance_GWh]]&gt;0,Analysis[[#This Row],[Solar_Wind_Balance_GWh]],MIN(Analysis[[#This Row],[Solar_Wind_Balance_GWh]]+Analysis[[#This Row],[Initial_Storage_GWh]],0))</f>
        <v>20.215</v>
      </c>
      <c r="D12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0" s="15">
        <f>IF(Analysis[[#This Row],[Solar_Wind_Balance_GWh]]&gt;0,Analysis[[#This Row],[Solar_Wind_Balance_GWh]]-((Analysis[[#This Row],[Final_Storage_GWh]]-Analysis[[#This Row],[Initial_Storage_GWh]])/efficiency),0)</f>
        <v>20.215</v>
      </c>
    </row>
    <row r="12451" spans="1:5" x14ac:dyDescent="0.25">
      <c r="A12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4000000000001</v>
      </c>
      <c r="B12451" s="14">
        <f t="shared" si="194"/>
        <v>1000</v>
      </c>
      <c r="C12451" s="14">
        <f>IF(Analysis[[#This Row],[Solar_Wind_Balance_GWh]]&gt;0,Analysis[[#This Row],[Solar_Wind_Balance_GWh]],MIN(Analysis[[#This Row],[Solar_Wind_Balance_GWh]]+Analysis[[#This Row],[Initial_Storage_GWh]],0))</f>
        <v>21.524000000000001</v>
      </c>
      <c r="D12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1" s="14">
        <f>IF(Analysis[[#This Row],[Solar_Wind_Balance_GWh]]&gt;0,Analysis[[#This Row],[Solar_Wind_Balance_GWh]]-((Analysis[[#This Row],[Final_Storage_GWh]]-Analysis[[#This Row],[Initial_Storage_GWh]])/efficiency),0)</f>
        <v>21.524000000000001</v>
      </c>
    </row>
    <row r="12452" spans="1:5" x14ac:dyDescent="0.25">
      <c r="A12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2499999999998</v>
      </c>
      <c r="B12452" s="15">
        <f t="shared" si="194"/>
        <v>1000</v>
      </c>
      <c r="C12452" s="15">
        <f>IF(Analysis[[#This Row],[Solar_Wind_Balance_GWh]]&gt;0,Analysis[[#This Row],[Solar_Wind_Balance_GWh]],MIN(Analysis[[#This Row],[Solar_Wind_Balance_GWh]]+Analysis[[#This Row],[Initial_Storage_GWh]],0))</f>
        <v>22.802499999999998</v>
      </c>
      <c r="D12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2" s="15">
        <f>IF(Analysis[[#This Row],[Solar_Wind_Balance_GWh]]&gt;0,Analysis[[#This Row],[Solar_Wind_Balance_GWh]]-((Analysis[[#This Row],[Final_Storage_GWh]]-Analysis[[#This Row],[Initial_Storage_GWh]])/efficiency),0)</f>
        <v>22.802499999999998</v>
      </c>
    </row>
    <row r="12453" spans="1:5" x14ac:dyDescent="0.25">
      <c r="A12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15</v>
      </c>
      <c r="B12453" s="14">
        <f t="shared" si="194"/>
        <v>1000</v>
      </c>
      <c r="C12453" s="14">
        <f>IF(Analysis[[#This Row],[Solar_Wind_Balance_GWh]]&gt;0,Analysis[[#This Row],[Solar_Wind_Balance_GWh]],MIN(Analysis[[#This Row],[Solar_Wind_Balance_GWh]]+Analysis[[#This Row],[Initial_Storage_GWh]],0))</f>
        <v>23.2515</v>
      </c>
      <c r="D12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3" s="14">
        <f>IF(Analysis[[#This Row],[Solar_Wind_Balance_GWh]]&gt;0,Analysis[[#This Row],[Solar_Wind_Balance_GWh]]-((Analysis[[#This Row],[Final_Storage_GWh]]-Analysis[[#This Row],[Initial_Storage_GWh]])/efficiency),0)</f>
        <v>23.2515</v>
      </c>
    </row>
    <row r="12454" spans="1:5" x14ac:dyDescent="0.25">
      <c r="A12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3000000000002</v>
      </c>
      <c r="B12454" s="15">
        <f t="shared" si="194"/>
        <v>1000</v>
      </c>
      <c r="C12454" s="15">
        <f>IF(Analysis[[#This Row],[Solar_Wind_Balance_GWh]]&gt;0,Analysis[[#This Row],[Solar_Wind_Balance_GWh]],MIN(Analysis[[#This Row],[Solar_Wind_Balance_GWh]]+Analysis[[#This Row],[Initial_Storage_GWh]],0))</f>
        <v>23.353000000000002</v>
      </c>
      <c r="D12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4" s="15">
        <f>IF(Analysis[[#This Row],[Solar_Wind_Balance_GWh]]&gt;0,Analysis[[#This Row],[Solar_Wind_Balance_GWh]]-((Analysis[[#This Row],[Final_Storage_GWh]]-Analysis[[#This Row],[Initial_Storage_GWh]])/efficiency),0)</f>
        <v>23.353000000000002</v>
      </c>
    </row>
    <row r="12455" spans="1:5" x14ac:dyDescent="0.25">
      <c r="A12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</v>
      </c>
      <c r="B12455" s="14">
        <f t="shared" si="194"/>
        <v>1000</v>
      </c>
      <c r="C12455" s="14">
        <f>IF(Analysis[[#This Row],[Solar_Wind_Balance_GWh]]&gt;0,Analysis[[#This Row],[Solar_Wind_Balance_GWh]],MIN(Analysis[[#This Row],[Solar_Wind_Balance_GWh]]+Analysis[[#This Row],[Initial_Storage_GWh]],0))</f>
        <v>23.51</v>
      </c>
      <c r="D12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5" s="14">
        <f>IF(Analysis[[#This Row],[Solar_Wind_Balance_GWh]]&gt;0,Analysis[[#This Row],[Solar_Wind_Balance_GWh]]-((Analysis[[#This Row],[Final_Storage_GWh]]-Analysis[[#This Row],[Initial_Storage_GWh]])/efficiency),0)</f>
        <v>23.51</v>
      </c>
    </row>
    <row r="12456" spans="1:5" x14ac:dyDescent="0.25">
      <c r="A12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1000000000001</v>
      </c>
      <c r="B12456" s="15">
        <f t="shared" si="194"/>
        <v>1000</v>
      </c>
      <c r="C12456" s="15">
        <f>IF(Analysis[[#This Row],[Solar_Wind_Balance_GWh]]&gt;0,Analysis[[#This Row],[Solar_Wind_Balance_GWh]],MIN(Analysis[[#This Row],[Solar_Wind_Balance_GWh]]+Analysis[[#This Row],[Initial_Storage_GWh]],0))</f>
        <v>24.611000000000001</v>
      </c>
      <c r="D12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6" s="15">
        <f>IF(Analysis[[#This Row],[Solar_Wind_Balance_GWh]]&gt;0,Analysis[[#This Row],[Solar_Wind_Balance_GWh]]-((Analysis[[#This Row],[Final_Storage_GWh]]-Analysis[[#This Row],[Initial_Storage_GWh]])/efficiency),0)</f>
        <v>24.611000000000001</v>
      </c>
    </row>
    <row r="12457" spans="1:5" x14ac:dyDescent="0.25">
      <c r="A12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25</v>
      </c>
      <c r="B12457" s="14">
        <f t="shared" si="194"/>
        <v>1000</v>
      </c>
      <c r="C12457" s="14">
        <f>IF(Analysis[[#This Row],[Solar_Wind_Balance_GWh]]&gt;0,Analysis[[#This Row],[Solar_Wind_Balance_GWh]],MIN(Analysis[[#This Row],[Solar_Wind_Balance_GWh]]+Analysis[[#This Row],[Initial_Storage_GWh]],0))</f>
        <v>23.3125</v>
      </c>
      <c r="D12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7" s="14">
        <f>IF(Analysis[[#This Row],[Solar_Wind_Balance_GWh]]&gt;0,Analysis[[#This Row],[Solar_Wind_Balance_GWh]]-((Analysis[[#This Row],[Final_Storage_GWh]]-Analysis[[#This Row],[Initial_Storage_GWh]])/efficiency),0)</f>
        <v>23.3125</v>
      </c>
    </row>
    <row r="12458" spans="1:5" x14ac:dyDescent="0.25">
      <c r="A12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8999999999999</v>
      </c>
      <c r="B12458" s="15">
        <f t="shared" si="194"/>
        <v>1000</v>
      </c>
      <c r="C12458" s="15">
        <f>IF(Analysis[[#This Row],[Solar_Wind_Balance_GWh]]&gt;0,Analysis[[#This Row],[Solar_Wind_Balance_GWh]],MIN(Analysis[[#This Row],[Solar_Wind_Balance_GWh]]+Analysis[[#This Row],[Initial_Storage_GWh]],0))</f>
        <v>22.588999999999999</v>
      </c>
      <c r="D12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8" s="15">
        <f>IF(Analysis[[#This Row],[Solar_Wind_Balance_GWh]]&gt;0,Analysis[[#This Row],[Solar_Wind_Balance_GWh]]-((Analysis[[#This Row],[Final_Storage_GWh]]-Analysis[[#This Row],[Initial_Storage_GWh]])/efficiency),0)</f>
        <v>22.588999999999999</v>
      </c>
    </row>
    <row r="12459" spans="1:5" x14ac:dyDescent="0.25">
      <c r="A12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B12459" s="14">
        <f t="shared" si="194"/>
        <v>1000</v>
      </c>
      <c r="C12459" s="14">
        <f>IF(Analysis[[#This Row],[Solar_Wind_Balance_GWh]]&gt;0,Analysis[[#This Row],[Solar_Wind_Balance_GWh]],MIN(Analysis[[#This Row],[Solar_Wind_Balance_GWh]]+Analysis[[#This Row],[Initial_Storage_GWh]],0))</f>
        <v>21.980499999999999</v>
      </c>
      <c r="D12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59" s="14">
        <f>IF(Analysis[[#This Row],[Solar_Wind_Balance_GWh]]&gt;0,Analysis[[#This Row],[Solar_Wind_Balance_GWh]]-((Analysis[[#This Row],[Final_Storage_GWh]]-Analysis[[#This Row],[Initial_Storage_GWh]])/efficiency),0)</f>
        <v>21.980499999999999</v>
      </c>
    </row>
    <row r="12460" spans="1:5" x14ac:dyDescent="0.25">
      <c r="A12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08000000000001</v>
      </c>
      <c r="B12460" s="15">
        <f t="shared" si="194"/>
        <v>1000</v>
      </c>
      <c r="C12460" s="15">
        <f>IF(Analysis[[#This Row],[Solar_Wind_Balance_GWh]]&gt;0,Analysis[[#This Row],[Solar_Wind_Balance_GWh]],MIN(Analysis[[#This Row],[Solar_Wind_Balance_GWh]]+Analysis[[#This Row],[Initial_Storage_GWh]],0))</f>
        <v>22.408000000000001</v>
      </c>
      <c r="D12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0" s="15">
        <f>IF(Analysis[[#This Row],[Solar_Wind_Balance_GWh]]&gt;0,Analysis[[#This Row],[Solar_Wind_Balance_GWh]]-((Analysis[[#This Row],[Final_Storage_GWh]]-Analysis[[#This Row],[Initial_Storage_GWh]])/efficiency),0)</f>
        <v>22.408000000000001</v>
      </c>
    </row>
    <row r="12461" spans="1:5" x14ac:dyDescent="0.25">
      <c r="A12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3499999999999</v>
      </c>
      <c r="B12461" s="14">
        <f t="shared" si="194"/>
        <v>1000</v>
      </c>
      <c r="C12461" s="14">
        <f>IF(Analysis[[#This Row],[Solar_Wind_Balance_GWh]]&gt;0,Analysis[[#This Row],[Solar_Wind_Balance_GWh]],MIN(Analysis[[#This Row],[Solar_Wind_Balance_GWh]]+Analysis[[#This Row],[Initial_Storage_GWh]],0))</f>
        <v>22.003499999999999</v>
      </c>
      <c r="D12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1" s="14">
        <f>IF(Analysis[[#This Row],[Solar_Wind_Balance_GWh]]&gt;0,Analysis[[#This Row],[Solar_Wind_Balance_GWh]]-((Analysis[[#This Row],[Final_Storage_GWh]]-Analysis[[#This Row],[Initial_Storage_GWh]])/efficiency),0)</f>
        <v>22.003499999999999</v>
      </c>
    </row>
    <row r="12462" spans="1:5" x14ac:dyDescent="0.25">
      <c r="A12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B12462" s="15">
        <f t="shared" si="194"/>
        <v>1000</v>
      </c>
      <c r="C12462" s="15">
        <f>IF(Analysis[[#This Row],[Solar_Wind_Balance_GWh]]&gt;0,Analysis[[#This Row],[Solar_Wind_Balance_GWh]],MIN(Analysis[[#This Row],[Solar_Wind_Balance_GWh]]+Analysis[[#This Row],[Initial_Storage_GWh]],0))</f>
        <v>22.014500000000002</v>
      </c>
      <c r="D12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2" s="15">
        <f>IF(Analysis[[#This Row],[Solar_Wind_Balance_GWh]]&gt;0,Analysis[[#This Row],[Solar_Wind_Balance_GWh]]-((Analysis[[#This Row],[Final_Storage_GWh]]-Analysis[[#This Row],[Initial_Storage_GWh]])/efficiency),0)</f>
        <v>22.014500000000002</v>
      </c>
    </row>
    <row r="12463" spans="1:5" x14ac:dyDescent="0.25">
      <c r="A12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5999999999999</v>
      </c>
      <c r="B12463" s="14">
        <f t="shared" si="194"/>
        <v>1000</v>
      </c>
      <c r="C12463" s="14">
        <f>IF(Analysis[[#This Row],[Solar_Wind_Balance_GWh]]&gt;0,Analysis[[#This Row],[Solar_Wind_Balance_GWh]],MIN(Analysis[[#This Row],[Solar_Wind_Balance_GWh]]+Analysis[[#This Row],[Initial_Storage_GWh]],0))</f>
        <v>20.745999999999999</v>
      </c>
      <c r="D12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3" s="14">
        <f>IF(Analysis[[#This Row],[Solar_Wind_Balance_GWh]]&gt;0,Analysis[[#This Row],[Solar_Wind_Balance_GWh]]-((Analysis[[#This Row],[Final_Storage_GWh]]-Analysis[[#This Row],[Initial_Storage_GWh]])/efficiency),0)</f>
        <v>20.745999999999999</v>
      </c>
    </row>
    <row r="12464" spans="1:5" x14ac:dyDescent="0.25">
      <c r="A12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4499999999999</v>
      </c>
      <c r="B12464" s="15">
        <f t="shared" si="194"/>
        <v>1000</v>
      </c>
      <c r="C12464" s="15">
        <f>IF(Analysis[[#This Row],[Solar_Wind_Balance_GWh]]&gt;0,Analysis[[#This Row],[Solar_Wind_Balance_GWh]],MIN(Analysis[[#This Row],[Solar_Wind_Balance_GWh]]+Analysis[[#This Row],[Initial_Storage_GWh]],0))</f>
        <v>18.744499999999999</v>
      </c>
      <c r="D12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4" s="15">
        <f>IF(Analysis[[#This Row],[Solar_Wind_Balance_GWh]]&gt;0,Analysis[[#This Row],[Solar_Wind_Balance_GWh]]-((Analysis[[#This Row],[Final_Storage_GWh]]-Analysis[[#This Row],[Initial_Storage_GWh]])/efficiency),0)</f>
        <v>18.744499999999999</v>
      </c>
    </row>
    <row r="12465" spans="1:5" x14ac:dyDescent="0.25">
      <c r="A12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0499999999999</v>
      </c>
      <c r="B12465" s="14">
        <f t="shared" si="194"/>
        <v>1000</v>
      </c>
      <c r="C12465" s="14">
        <f>IF(Analysis[[#This Row],[Solar_Wind_Balance_GWh]]&gt;0,Analysis[[#This Row],[Solar_Wind_Balance_GWh]],MIN(Analysis[[#This Row],[Solar_Wind_Balance_GWh]]+Analysis[[#This Row],[Initial_Storage_GWh]],0))</f>
        <v>16.680499999999999</v>
      </c>
      <c r="D12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5" s="14">
        <f>IF(Analysis[[#This Row],[Solar_Wind_Balance_GWh]]&gt;0,Analysis[[#This Row],[Solar_Wind_Balance_GWh]]-((Analysis[[#This Row],[Final_Storage_GWh]]-Analysis[[#This Row],[Initial_Storage_GWh]])/efficiency),0)</f>
        <v>16.680499999999999</v>
      </c>
    </row>
    <row r="12466" spans="1:5" x14ac:dyDescent="0.25">
      <c r="A12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</v>
      </c>
      <c r="B12466" s="15">
        <f t="shared" si="194"/>
        <v>1000</v>
      </c>
      <c r="C12466" s="15">
        <f>IF(Analysis[[#This Row],[Solar_Wind_Balance_GWh]]&gt;0,Analysis[[#This Row],[Solar_Wind_Balance_GWh]],MIN(Analysis[[#This Row],[Solar_Wind_Balance_GWh]]+Analysis[[#This Row],[Initial_Storage_GWh]],0))</f>
        <v>14.512</v>
      </c>
      <c r="D12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6" s="15">
        <f>IF(Analysis[[#This Row],[Solar_Wind_Balance_GWh]]&gt;0,Analysis[[#This Row],[Solar_Wind_Balance_GWh]]-((Analysis[[#This Row],[Final_Storage_GWh]]-Analysis[[#This Row],[Initial_Storage_GWh]])/efficiency),0)</f>
        <v>14.512</v>
      </c>
    </row>
    <row r="12467" spans="1:5" x14ac:dyDescent="0.25">
      <c r="A12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500000000001</v>
      </c>
      <c r="B12467" s="14">
        <f t="shared" si="194"/>
        <v>1000</v>
      </c>
      <c r="C12467" s="14">
        <f>IF(Analysis[[#This Row],[Solar_Wind_Balance_GWh]]&gt;0,Analysis[[#This Row],[Solar_Wind_Balance_GWh]],MIN(Analysis[[#This Row],[Solar_Wind_Balance_GWh]]+Analysis[[#This Row],[Initial_Storage_GWh]],0))</f>
        <v>12.327500000000001</v>
      </c>
      <c r="D12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7" s="14">
        <f>IF(Analysis[[#This Row],[Solar_Wind_Balance_GWh]]&gt;0,Analysis[[#This Row],[Solar_Wind_Balance_GWh]]-((Analysis[[#This Row],[Final_Storage_GWh]]-Analysis[[#This Row],[Initial_Storage_GWh]])/efficiency),0)</f>
        <v>12.327500000000001</v>
      </c>
    </row>
    <row r="12468" spans="1:5" x14ac:dyDescent="0.25">
      <c r="A12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B12468" s="15">
        <f t="shared" si="194"/>
        <v>1000</v>
      </c>
      <c r="C12468" s="15">
        <f>IF(Analysis[[#This Row],[Solar_Wind_Balance_GWh]]&gt;0,Analysis[[#This Row],[Solar_Wind_Balance_GWh]],MIN(Analysis[[#This Row],[Solar_Wind_Balance_GWh]]+Analysis[[#This Row],[Initial_Storage_GWh]],0))</f>
        <v>11.048999999999999</v>
      </c>
      <c r="D12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8" s="15">
        <f>IF(Analysis[[#This Row],[Solar_Wind_Balance_GWh]]&gt;0,Analysis[[#This Row],[Solar_Wind_Balance_GWh]]-((Analysis[[#This Row],[Final_Storage_GWh]]-Analysis[[#This Row],[Initial_Storage_GWh]])/efficiency),0)</f>
        <v>11.048999999999999</v>
      </c>
    </row>
    <row r="12469" spans="1:5" x14ac:dyDescent="0.25">
      <c r="A12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15</v>
      </c>
      <c r="B12469" s="14">
        <f t="shared" si="194"/>
        <v>1000</v>
      </c>
      <c r="C12469" s="14">
        <f>IF(Analysis[[#This Row],[Solar_Wind_Balance_GWh]]&gt;0,Analysis[[#This Row],[Solar_Wind_Balance_GWh]],MIN(Analysis[[#This Row],[Solar_Wind_Balance_GWh]]+Analysis[[#This Row],[Initial_Storage_GWh]],0))</f>
        <v>10.5715</v>
      </c>
      <c r="D12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69" s="14">
        <f>IF(Analysis[[#This Row],[Solar_Wind_Balance_GWh]]&gt;0,Analysis[[#This Row],[Solar_Wind_Balance_GWh]]-((Analysis[[#This Row],[Final_Storage_GWh]]-Analysis[[#This Row],[Initial_Storage_GWh]])/efficiency),0)</f>
        <v>10.5715</v>
      </c>
    </row>
    <row r="12470" spans="1:5" x14ac:dyDescent="0.25">
      <c r="A12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5</v>
      </c>
      <c r="B12470" s="15">
        <f t="shared" si="194"/>
        <v>1000</v>
      </c>
      <c r="C12470" s="15">
        <f>IF(Analysis[[#This Row],[Solar_Wind_Balance_GWh]]&gt;0,Analysis[[#This Row],[Solar_Wind_Balance_GWh]],MIN(Analysis[[#This Row],[Solar_Wind_Balance_GWh]]+Analysis[[#This Row],[Initial_Storage_GWh]],0))</f>
        <v>10.4915</v>
      </c>
      <c r="D12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0" s="15">
        <f>IF(Analysis[[#This Row],[Solar_Wind_Balance_GWh]]&gt;0,Analysis[[#This Row],[Solar_Wind_Balance_GWh]]-((Analysis[[#This Row],[Final_Storage_GWh]]-Analysis[[#This Row],[Initial_Storage_GWh]])/efficiency),0)</f>
        <v>10.4915</v>
      </c>
    </row>
    <row r="12471" spans="1:5" x14ac:dyDescent="0.25">
      <c r="A12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B12471" s="14">
        <f t="shared" si="194"/>
        <v>1000</v>
      </c>
      <c r="C12471" s="14">
        <f>IF(Analysis[[#This Row],[Solar_Wind_Balance_GWh]]&gt;0,Analysis[[#This Row],[Solar_Wind_Balance_GWh]],MIN(Analysis[[#This Row],[Solar_Wind_Balance_GWh]]+Analysis[[#This Row],[Initial_Storage_GWh]],0))</f>
        <v>9.9764999999999997</v>
      </c>
      <c r="D12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1" s="14">
        <f>IF(Analysis[[#This Row],[Solar_Wind_Balance_GWh]]&gt;0,Analysis[[#This Row],[Solar_Wind_Balance_GWh]]-((Analysis[[#This Row],[Final_Storage_GWh]]-Analysis[[#This Row],[Initial_Storage_GWh]])/efficiency),0)</f>
        <v>9.9764999999999997</v>
      </c>
    </row>
    <row r="12472" spans="1:5" x14ac:dyDescent="0.25">
      <c r="A12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30000000000003</v>
      </c>
      <c r="B12472" s="15">
        <f t="shared" si="194"/>
        <v>1000</v>
      </c>
      <c r="C12472" s="15">
        <f>IF(Analysis[[#This Row],[Solar_Wind_Balance_GWh]]&gt;0,Analysis[[#This Row],[Solar_Wind_Balance_GWh]],MIN(Analysis[[#This Row],[Solar_Wind_Balance_GWh]]+Analysis[[#This Row],[Initial_Storage_GWh]],0))</f>
        <v>9.9930000000000003</v>
      </c>
      <c r="D12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2" s="15">
        <f>IF(Analysis[[#This Row],[Solar_Wind_Balance_GWh]]&gt;0,Analysis[[#This Row],[Solar_Wind_Balance_GWh]]-((Analysis[[#This Row],[Final_Storage_GWh]]-Analysis[[#This Row],[Initial_Storage_GWh]])/efficiency),0)</f>
        <v>9.9930000000000003</v>
      </c>
    </row>
    <row r="12473" spans="1:5" x14ac:dyDescent="0.25">
      <c r="A12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B12473" s="14">
        <f t="shared" si="194"/>
        <v>1000</v>
      </c>
      <c r="C12473" s="14">
        <f>IF(Analysis[[#This Row],[Solar_Wind_Balance_GWh]]&gt;0,Analysis[[#This Row],[Solar_Wind_Balance_GWh]],MIN(Analysis[[#This Row],[Solar_Wind_Balance_GWh]]+Analysis[[#This Row],[Initial_Storage_GWh]],0))</f>
        <v>10.246499999999999</v>
      </c>
      <c r="D12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3" s="14">
        <f>IF(Analysis[[#This Row],[Solar_Wind_Balance_GWh]]&gt;0,Analysis[[#This Row],[Solar_Wind_Balance_GWh]]-((Analysis[[#This Row],[Final_Storage_GWh]]-Analysis[[#This Row],[Initial_Storage_GWh]])/efficiency),0)</f>
        <v>10.246499999999999</v>
      </c>
    </row>
    <row r="12474" spans="1:5" x14ac:dyDescent="0.25">
      <c r="A12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0000000000003</v>
      </c>
      <c r="B12474" s="15">
        <f t="shared" si="194"/>
        <v>1000</v>
      </c>
      <c r="C12474" s="15">
        <f>IF(Analysis[[#This Row],[Solar_Wind_Balance_GWh]]&gt;0,Analysis[[#This Row],[Solar_Wind_Balance_GWh]],MIN(Analysis[[#This Row],[Solar_Wind_Balance_GWh]]+Analysis[[#This Row],[Initial_Storage_GWh]],0))</f>
        <v>9.9610000000000003</v>
      </c>
      <c r="D12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4" s="15">
        <f>IF(Analysis[[#This Row],[Solar_Wind_Balance_GWh]]&gt;0,Analysis[[#This Row],[Solar_Wind_Balance_GWh]]-((Analysis[[#This Row],[Final_Storage_GWh]]-Analysis[[#This Row],[Initial_Storage_GWh]])/efficiency),0)</f>
        <v>9.9610000000000003</v>
      </c>
    </row>
    <row r="12475" spans="1:5" x14ac:dyDescent="0.25">
      <c r="A12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25</v>
      </c>
      <c r="B12475" s="14">
        <f t="shared" si="194"/>
        <v>1000</v>
      </c>
      <c r="C12475" s="14">
        <f>IF(Analysis[[#This Row],[Solar_Wind_Balance_GWh]]&gt;0,Analysis[[#This Row],[Solar_Wind_Balance_GWh]],MIN(Analysis[[#This Row],[Solar_Wind_Balance_GWh]]+Analysis[[#This Row],[Initial_Storage_GWh]],0))</f>
        <v>10.1425</v>
      </c>
      <c r="D12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5" s="14">
        <f>IF(Analysis[[#This Row],[Solar_Wind_Balance_GWh]]&gt;0,Analysis[[#This Row],[Solar_Wind_Balance_GWh]]-((Analysis[[#This Row],[Final_Storage_GWh]]-Analysis[[#This Row],[Initial_Storage_GWh]])/efficiency),0)</f>
        <v>10.1425</v>
      </c>
    </row>
    <row r="12476" spans="1:5" x14ac:dyDescent="0.25">
      <c r="A12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5</v>
      </c>
      <c r="B12476" s="15">
        <f t="shared" si="194"/>
        <v>1000</v>
      </c>
      <c r="C12476" s="15">
        <f>IF(Analysis[[#This Row],[Solar_Wind_Balance_GWh]]&gt;0,Analysis[[#This Row],[Solar_Wind_Balance_GWh]],MIN(Analysis[[#This Row],[Solar_Wind_Balance_GWh]]+Analysis[[#This Row],[Initial_Storage_GWh]],0))</f>
        <v>10.2385</v>
      </c>
      <c r="D12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6" s="15">
        <f>IF(Analysis[[#This Row],[Solar_Wind_Balance_GWh]]&gt;0,Analysis[[#This Row],[Solar_Wind_Balance_GWh]]-((Analysis[[#This Row],[Final_Storage_GWh]]-Analysis[[#This Row],[Initial_Storage_GWh]])/efficiency),0)</f>
        <v>10.2385</v>
      </c>
    </row>
    <row r="12477" spans="1:5" x14ac:dyDescent="0.25">
      <c r="A12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2</v>
      </c>
      <c r="B12477" s="14">
        <f t="shared" si="194"/>
        <v>1000</v>
      </c>
      <c r="C12477" s="14">
        <f>IF(Analysis[[#This Row],[Solar_Wind_Balance_GWh]]&gt;0,Analysis[[#This Row],[Solar_Wind_Balance_GWh]],MIN(Analysis[[#This Row],[Solar_Wind_Balance_GWh]]+Analysis[[#This Row],[Initial_Storage_GWh]],0))</f>
        <v>10.192</v>
      </c>
      <c r="D12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7" s="14">
        <f>IF(Analysis[[#This Row],[Solar_Wind_Balance_GWh]]&gt;0,Analysis[[#This Row],[Solar_Wind_Balance_GWh]]-((Analysis[[#This Row],[Final_Storage_GWh]]-Analysis[[#This Row],[Initial_Storage_GWh]])/efficiency),0)</f>
        <v>10.192</v>
      </c>
    </row>
    <row r="12478" spans="1:5" x14ac:dyDescent="0.25">
      <c r="A12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2478" s="15">
        <f t="shared" si="194"/>
        <v>1000</v>
      </c>
      <c r="C12478" s="15">
        <f>IF(Analysis[[#This Row],[Solar_Wind_Balance_GWh]]&gt;0,Analysis[[#This Row],[Solar_Wind_Balance_GWh]],MIN(Analysis[[#This Row],[Solar_Wind_Balance_GWh]]+Analysis[[#This Row],[Initial_Storage_GWh]],0))</f>
        <v>9.6310000000000002</v>
      </c>
      <c r="D12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8" s="15">
        <f>IF(Analysis[[#This Row],[Solar_Wind_Balance_GWh]]&gt;0,Analysis[[#This Row],[Solar_Wind_Balance_GWh]]-((Analysis[[#This Row],[Final_Storage_GWh]]-Analysis[[#This Row],[Initial_Storage_GWh]])/efficiency),0)</f>
        <v>9.6310000000000002</v>
      </c>
    </row>
    <row r="12479" spans="1:5" x14ac:dyDescent="0.25">
      <c r="A12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84999999999995</v>
      </c>
      <c r="B12479" s="14">
        <f t="shared" si="194"/>
        <v>1000</v>
      </c>
      <c r="C12479" s="14">
        <f>IF(Analysis[[#This Row],[Solar_Wind_Balance_GWh]]&gt;0,Analysis[[#This Row],[Solar_Wind_Balance_GWh]],MIN(Analysis[[#This Row],[Solar_Wind_Balance_GWh]]+Analysis[[#This Row],[Initial_Storage_GWh]],0))</f>
        <v>8.5184999999999995</v>
      </c>
      <c r="D12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79" s="14">
        <f>IF(Analysis[[#This Row],[Solar_Wind_Balance_GWh]]&gt;0,Analysis[[#This Row],[Solar_Wind_Balance_GWh]]-((Analysis[[#This Row],[Final_Storage_GWh]]-Analysis[[#This Row],[Initial_Storage_GWh]])/efficiency),0)</f>
        <v>8.5184999999999995</v>
      </c>
    </row>
    <row r="12480" spans="1:5" x14ac:dyDescent="0.25">
      <c r="A12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B12480" s="15">
        <f t="shared" si="194"/>
        <v>1000</v>
      </c>
      <c r="C12480" s="15">
        <f>IF(Analysis[[#This Row],[Solar_Wind_Balance_GWh]]&gt;0,Analysis[[#This Row],[Solar_Wind_Balance_GWh]],MIN(Analysis[[#This Row],[Solar_Wind_Balance_GWh]]+Analysis[[#This Row],[Initial_Storage_GWh]],0))</f>
        <v>8.4405000000000001</v>
      </c>
      <c r="D12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0" s="15">
        <f>IF(Analysis[[#This Row],[Solar_Wind_Balance_GWh]]&gt;0,Analysis[[#This Row],[Solar_Wind_Balance_GWh]]-((Analysis[[#This Row],[Final_Storage_GWh]]-Analysis[[#This Row],[Initial_Storage_GWh]])/efficiency),0)</f>
        <v>8.4405000000000001</v>
      </c>
    </row>
    <row r="12481" spans="1:5" x14ac:dyDescent="0.25">
      <c r="A12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3</v>
      </c>
      <c r="B12481" s="14">
        <f t="shared" si="194"/>
        <v>1000</v>
      </c>
      <c r="C12481" s="14">
        <f>IF(Analysis[[#This Row],[Solar_Wind_Balance_GWh]]&gt;0,Analysis[[#This Row],[Solar_Wind_Balance_GWh]],MIN(Analysis[[#This Row],[Solar_Wind_Balance_GWh]]+Analysis[[#This Row],[Initial_Storage_GWh]],0))</f>
        <v>8.673</v>
      </c>
      <c r="D12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1" s="14">
        <f>IF(Analysis[[#This Row],[Solar_Wind_Balance_GWh]]&gt;0,Analysis[[#This Row],[Solar_Wind_Balance_GWh]]-((Analysis[[#This Row],[Final_Storage_GWh]]-Analysis[[#This Row],[Initial_Storage_GWh]])/efficiency),0)</f>
        <v>8.673</v>
      </c>
    </row>
    <row r="12482" spans="1:5" x14ac:dyDescent="0.25">
      <c r="A12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79999999999991</v>
      </c>
      <c r="B12482" s="15">
        <f t="shared" si="194"/>
        <v>1000</v>
      </c>
      <c r="C12482" s="15">
        <f>IF(Analysis[[#This Row],[Solar_Wind_Balance_GWh]]&gt;0,Analysis[[#This Row],[Solar_Wind_Balance_GWh]],MIN(Analysis[[#This Row],[Solar_Wind_Balance_GWh]]+Analysis[[#This Row],[Initial_Storage_GWh]],0))</f>
        <v>8.7579999999999991</v>
      </c>
      <c r="D12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2" s="15">
        <f>IF(Analysis[[#This Row],[Solar_Wind_Balance_GWh]]&gt;0,Analysis[[#This Row],[Solar_Wind_Balance_GWh]]-((Analysis[[#This Row],[Final_Storage_GWh]]-Analysis[[#This Row],[Initial_Storage_GWh]])/efficiency),0)</f>
        <v>8.7579999999999991</v>
      </c>
    </row>
    <row r="12483" spans="1:5" x14ac:dyDescent="0.25">
      <c r="A12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9999999999995</v>
      </c>
      <c r="B12483" s="14">
        <f t="shared" si="194"/>
        <v>1000</v>
      </c>
      <c r="C12483" s="14">
        <f>IF(Analysis[[#This Row],[Solar_Wind_Balance_GWh]]&gt;0,Analysis[[#This Row],[Solar_Wind_Balance_GWh]],MIN(Analysis[[#This Row],[Solar_Wind_Balance_GWh]]+Analysis[[#This Row],[Initial_Storage_GWh]],0))</f>
        <v>8.9079999999999995</v>
      </c>
      <c r="D12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3" s="14">
        <f>IF(Analysis[[#This Row],[Solar_Wind_Balance_GWh]]&gt;0,Analysis[[#This Row],[Solar_Wind_Balance_GWh]]-((Analysis[[#This Row],[Final_Storage_GWh]]-Analysis[[#This Row],[Initial_Storage_GWh]])/efficiency),0)</f>
        <v>8.9079999999999995</v>
      </c>
    </row>
    <row r="12484" spans="1:5" x14ac:dyDescent="0.25">
      <c r="A12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90000000000008</v>
      </c>
      <c r="B12484" s="15">
        <f t="shared" ref="B12484:B12547" si="195">D12483</f>
        <v>1000</v>
      </c>
      <c r="C12484" s="15">
        <f>IF(Analysis[[#This Row],[Solar_Wind_Balance_GWh]]&gt;0,Analysis[[#This Row],[Solar_Wind_Balance_GWh]],MIN(Analysis[[#This Row],[Solar_Wind_Balance_GWh]]+Analysis[[#This Row],[Initial_Storage_GWh]],0))</f>
        <v>8.9890000000000008</v>
      </c>
      <c r="D12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4" s="15">
        <f>IF(Analysis[[#This Row],[Solar_Wind_Balance_GWh]]&gt;0,Analysis[[#This Row],[Solar_Wind_Balance_GWh]]-((Analysis[[#This Row],[Final_Storage_GWh]]-Analysis[[#This Row],[Initial_Storage_GWh]])/efficiency),0)</f>
        <v>8.9890000000000008</v>
      </c>
    </row>
    <row r="12485" spans="1:5" x14ac:dyDescent="0.25">
      <c r="A12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B12485" s="14">
        <f t="shared" si="195"/>
        <v>1000</v>
      </c>
      <c r="C12485" s="14">
        <f>IF(Analysis[[#This Row],[Solar_Wind_Balance_GWh]]&gt;0,Analysis[[#This Row],[Solar_Wind_Balance_GWh]],MIN(Analysis[[#This Row],[Solar_Wind_Balance_GWh]]+Analysis[[#This Row],[Initial_Storage_GWh]],0))</f>
        <v>8.9819999999999993</v>
      </c>
      <c r="D12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5" s="14">
        <f>IF(Analysis[[#This Row],[Solar_Wind_Balance_GWh]]&gt;0,Analysis[[#This Row],[Solar_Wind_Balance_GWh]]-((Analysis[[#This Row],[Final_Storage_GWh]]-Analysis[[#This Row],[Initial_Storage_GWh]])/efficiency),0)</f>
        <v>8.9819999999999993</v>
      </c>
    </row>
    <row r="12486" spans="1:5" x14ac:dyDescent="0.25">
      <c r="A12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9999999999991</v>
      </c>
      <c r="B12486" s="15">
        <f t="shared" si="195"/>
        <v>1000</v>
      </c>
      <c r="C12486" s="15">
        <f>IF(Analysis[[#This Row],[Solar_Wind_Balance_GWh]]&gt;0,Analysis[[#This Row],[Solar_Wind_Balance_GWh]],MIN(Analysis[[#This Row],[Solar_Wind_Balance_GWh]]+Analysis[[#This Row],[Initial_Storage_GWh]],0))</f>
        <v>9.2899999999999991</v>
      </c>
      <c r="D12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6" s="15">
        <f>IF(Analysis[[#This Row],[Solar_Wind_Balance_GWh]]&gt;0,Analysis[[#This Row],[Solar_Wind_Balance_GWh]]-((Analysis[[#This Row],[Final_Storage_GWh]]-Analysis[[#This Row],[Initial_Storage_GWh]])/efficiency),0)</f>
        <v>9.2899999999999991</v>
      </c>
    </row>
    <row r="12487" spans="1:5" x14ac:dyDescent="0.25">
      <c r="A12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B12487" s="14">
        <f t="shared" si="195"/>
        <v>1000</v>
      </c>
      <c r="C12487" s="14">
        <f>IF(Analysis[[#This Row],[Solar_Wind_Balance_GWh]]&gt;0,Analysis[[#This Row],[Solar_Wind_Balance_GWh]],MIN(Analysis[[#This Row],[Solar_Wind_Balance_GWh]]+Analysis[[#This Row],[Initial_Storage_GWh]],0))</f>
        <v>9.2789999999999999</v>
      </c>
      <c r="D12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7" s="14">
        <f>IF(Analysis[[#This Row],[Solar_Wind_Balance_GWh]]&gt;0,Analysis[[#This Row],[Solar_Wind_Balance_GWh]]-((Analysis[[#This Row],[Final_Storage_GWh]]-Analysis[[#This Row],[Initial_Storage_GWh]])/efficiency),0)</f>
        <v>9.2789999999999999</v>
      </c>
    </row>
    <row r="12488" spans="1:5" x14ac:dyDescent="0.25">
      <c r="A12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B12488" s="15">
        <f t="shared" si="195"/>
        <v>1000</v>
      </c>
      <c r="C12488" s="15">
        <f>IF(Analysis[[#This Row],[Solar_Wind_Balance_GWh]]&gt;0,Analysis[[#This Row],[Solar_Wind_Balance_GWh]],MIN(Analysis[[#This Row],[Solar_Wind_Balance_GWh]]+Analysis[[#This Row],[Initial_Storage_GWh]],0))</f>
        <v>9.8550000000000004</v>
      </c>
      <c r="D12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8" s="15">
        <f>IF(Analysis[[#This Row],[Solar_Wind_Balance_GWh]]&gt;0,Analysis[[#This Row],[Solar_Wind_Balance_GWh]]-((Analysis[[#This Row],[Final_Storage_GWh]]-Analysis[[#This Row],[Initial_Storage_GWh]])/efficiency),0)</f>
        <v>9.8550000000000004</v>
      </c>
    </row>
    <row r="12489" spans="1:5" x14ac:dyDescent="0.25">
      <c r="A12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0499999999999</v>
      </c>
      <c r="B12489" s="14">
        <f t="shared" si="195"/>
        <v>1000</v>
      </c>
      <c r="C12489" s="14">
        <f>IF(Analysis[[#This Row],[Solar_Wind_Balance_GWh]]&gt;0,Analysis[[#This Row],[Solar_Wind_Balance_GWh]],MIN(Analysis[[#This Row],[Solar_Wind_Balance_GWh]]+Analysis[[#This Row],[Initial_Storage_GWh]],0))</f>
        <v>10.150499999999999</v>
      </c>
      <c r="D12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89" s="14">
        <f>IF(Analysis[[#This Row],[Solar_Wind_Balance_GWh]]&gt;0,Analysis[[#This Row],[Solar_Wind_Balance_GWh]]-((Analysis[[#This Row],[Final_Storage_GWh]]-Analysis[[#This Row],[Initial_Storage_GWh]])/efficiency),0)</f>
        <v>10.150499999999999</v>
      </c>
    </row>
    <row r="12490" spans="1:5" x14ac:dyDescent="0.25">
      <c r="A12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B12490" s="15">
        <f t="shared" si="195"/>
        <v>1000</v>
      </c>
      <c r="C12490" s="15">
        <f>IF(Analysis[[#This Row],[Solar_Wind_Balance_GWh]]&gt;0,Analysis[[#This Row],[Solar_Wind_Balance_GWh]],MIN(Analysis[[#This Row],[Solar_Wind_Balance_GWh]]+Analysis[[#This Row],[Initial_Storage_GWh]],0))</f>
        <v>9.9674999999999994</v>
      </c>
      <c r="D12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0" s="15">
        <f>IF(Analysis[[#This Row],[Solar_Wind_Balance_GWh]]&gt;0,Analysis[[#This Row],[Solar_Wind_Balance_GWh]]-((Analysis[[#This Row],[Final_Storage_GWh]]-Analysis[[#This Row],[Initial_Storage_GWh]])/efficiency),0)</f>
        <v>9.9674999999999994</v>
      </c>
    </row>
    <row r="12491" spans="1:5" x14ac:dyDescent="0.25">
      <c r="A12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B12491" s="14">
        <f t="shared" si="195"/>
        <v>1000</v>
      </c>
      <c r="C12491" s="14">
        <f>IF(Analysis[[#This Row],[Solar_Wind_Balance_GWh]]&gt;0,Analysis[[#This Row],[Solar_Wind_Balance_GWh]],MIN(Analysis[[#This Row],[Solar_Wind_Balance_GWh]]+Analysis[[#This Row],[Initial_Storage_GWh]],0))</f>
        <v>9.0365000000000002</v>
      </c>
      <c r="D12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1" s="14">
        <f>IF(Analysis[[#This Row],[Solar_Wind_Balance_GWh]]&gt;0,Analysis[[#This Row],[Solar_Wind_Balance_GWh]]-((Analysis[[#This Row],[Final_Storage_GWh]]-Analysis[[#This Row],[Initial_Storage_GWh]])/efficiency),0)</f>
        <v>9.0365000000000002</v>
      </c>
    </row>
    <row r="12492" spans="1:5" x14ac:dyDescent="0.25">
      <c r="A12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B12492" s="15">
        <f t="shared" si="195"/>
        <v>1000</v>
      </c>
      <c r="C12492" s="15">
        <f>IF(Analysis[[#This Row],[Solar_Wind_Balance_GWh]]&gt;0,Analysis[[#This Row],[Solar_Wind_Balance_GWh]],MIN(Analysis[[#This Row],[Solar_Wind_Balance_GWh]]+Analysis[[#This Row],[Initial_Storage_GWh]],0))</f>
        <v>9.3190000000000008</v>
      </c>
      <c r="D12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2" s="15">
        <f>IF(Analysis[[#This Row],[Solar_Wind_Balance_GWh]]&gt;0,Analysis[[#This Row],[Solar_Wind_Balance_GWh]]-((Analysis[[#This Row],[Final_Storage_GWh]]-Analysis[[#This Row],[Initial_Storage_GWh]])/efficiency),0)</f>
        <v>9.3190000000000008</v>
      </c>
    </row>
    <row r="12493" spans="1:5" x14ac:dyDescent="0.25">
      <c r="A12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</v>
      </c>
      <c r="B12493" s="14">
        <f t="shared" si="195"/>
        <v>1000</v>
      </c>
      <c r="C12493" s="14">
        <f>IF(Analysis[[#This Row],[Solar_Wind_Balance_GWh]]&gt;0,Analysis[[#This Row],[Solar_Wind_Balance_GWh]],MIN(Analysis[[#This Row],[Solar_Wind_Balance_GWh]]+Analysis[[#This Row],[Initial_Storage_GWh]],0))</f>
        <v>10.06</v>
      </c>
      <c r="D12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3" s="14">
        <f>IF(Analysis[[#This Row],[Solar_Wind_Balance_GWh]]&gt;0,Analysis[[#This Row],[Solar_Wind_Balance_GWh]]-((Analysis[[#This Row],[Final_Storage_GWh]]-Analysis[[#This Row],[Initial_Storage_GWh]])/efficiency),0)</f>
        <v>10.06</v>
      </c>
    </row>
    <row r="12494" spans="1:5" x14ac:dyDescent="0.25">
      <c r="A12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4</v>
      </c>
      <c r="B12494" s="15">
        <f t="shared" si="195"/>
        <v>1000</v>
      </c>
      <c r="C12494" s="15">
        <f>IF(Analysis[[#This Row],[Solar_Wind_Balance_GWh]]&gt;0,Analysis[[#This Row],[Solar_Wind_Balance_GWh]],MIN(Analysis[[#This Row],[Solar_Wind_Balance_GWh]]+Analysis[[#This Row],[Initial_Storage_GWh]],0))</f>
        <v>11.334</v>
      </c>
      <c r="D12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4" s="15">
        <f>IF(Analysis[[#This Row],[Solar_Wind_Balance_GWh]]&gt;0,Analysis[[#This Row],[Solar_Wind_Balance_GWh]]-((Analysis[[#This Row],[Final_Storage_GWh]]-Analysis[[#This Row],[Initial_Storage_GWh]])/efficiency),0)</f>
        <v>11.334</v>
      </c>
    </row>
    <row r="12495" spans="1:5" x14ac:dyDescent="0.25">
      <c r="A12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15</v>
      </c>
      <c r="B12495" s="14">
        <f t="shared" si="195"/>
        <v>1000</v>
      </c>
      <c r="C12495" s="14">
        <f>IF(Analysis[[#This Row],[Solar_Wind_Balance_GWh]]&gt;0,Analysis[[#This Row],[Solar_Wind_Balance_GWh]],MIN(Analysis[[#This Row],[Solar_Wind_Balance_GWh]]+Analysis[[#This Row],[Initial_Storage_GWh]],0))</f>
        <v>12.3215</v>
      </c>
      <c r="D12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5" s="14">
        <f>IF(Analysis[[#This Row],[Solar_Wind_Balance_GWh]]&gt;0,Analysis[[#This Row],[Solar_Wind_Balance_GWh]]-((Analysis[[#This Row],[Final_Storage_GWh]]-Analysis[[#This Row],[Initial_Storage_GWh]])/efficiency),0)</f>
        <v>12.3215</v>
      </c>
    </row>
    <row r="12496" spans="1:5" x14ac:dyDescent="0.25">
      <c r="A12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5500000000001</v>
      </c>
      <c r="B12496" s="15">
        <f t="shared" si="195"/>
        <v>1000</v>
      </c>
      <c r="C12496" s="15">
        <f>IF(Analysis[[#This Row],[Solar_Wind_Balance_GWh]]&gt;0,Analysis[[#This Row],[Solar_Wind_Balance_GWh]],MIN(Analysis[[#This Row],[Solar_Wind_Balance_GWh]]+Analysis[[#This Row],[Initial_Storage_GWh]],0))</f>
        <v>13.535500000000001</v>
      </c>
      <c r="D12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6" s="15">
        <f>IF(Analysis[[#This Row],[Solar_Wind_Balance_GWh]]&gt;0,Analysis[[#This Row],[Solar_Wind_Balance_GWh]]-((Analysis[[#This Row],[Final_Storage_GWh]]-Analysis[[#This Row],[Initial_Storage_GWh]])/efficiency),0)</f>
        <v>13.535500000000001</v>
      </c>
    </row>
    <row r="12497" spans="1:5" x14ac:dyDescent="0.25">
      <c r="A12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1999999999999</v>
      </c>
      <c r="B12497" s="14">
        <f t="shared" si="195"/>
        <v>1000</v>
      </c>
      <c r="C12497" s="14">
        <f>IF(Analysis[[#This Row],[Solar_Wind_Balance_GWh]]&gt;0,Analysis[[#This Row],[Solar_Wind_Balance_GWh]],MIN(Analysis[[#This Row],[Solar_Wind_Balance_GWh]]+Analysis[[#This Row],[Initial_Storage_GWh]],0))</f>
        <v>14.811999999999999</v>
      </c>
      <c r="D12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7" s="14">
        <f>IF(Analysis[[#This Row],[Solar_Wind_Balance_GWh]]&gt;0,Analysis[[#This Row],[Solar_Wind_Balance_GWh]]-((Analysis[[#This Row],[Final_Storage_GWh]]-Analysis[[#This Row],[Initial_Storage_GWh]])/efficiency),0)</f>
        <v>14.811999999999999</v>
      </c>
    </row>
    <row r="12498" spans="1:5" x14ac:dyDescent="0.25">
      <c r="A12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</v>
      </c>
      <c r="B12498" s="15">
        <f t="shared" si="195"/>
        <v>1000</v>
      </c>
      <c r="C12498" s="15">
        <f>IF(Analysis[[#This Row],[Solar_Wind_Balance_GWh]]&gt;0,Analysis[[#This Row],[Solar_Wind_Balance_GWh]],MIN(Analysis[[#This Row],[Solar_Wind_Balance_GWh]]+Analysis[[#This Row],[Initial_Storage_GWh]],0))</f>
        <v>15.962</v>
      </c>
      <c r="D12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8" s="15">
        <f>IF(Analysis[[#This Row],[Solar_Wind_Balance_GWh]]&gt;0,Analysis[[#This Row],[Solar_Wind_Balance_GWh]]-((Analysis[[#This Row],[Final_Storage_GWh]]-Analysis[[#This Row],[Initial_Storage_GWh]])/efficiency),0)</f>
        <v>15.962</v>
      </c>
    </row>
    <row r="12499" spans="1:5" x14ac:dyDescent="0.25">
      <c r="A12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B12499" s="14">
        <f t="shared" si="195"/>
        <v>1000</v>
      </c>
      <c r="C12499" s="14">
        <f>IF(Analysis[[#This Row],[Solar_Wind_Balance_GWh]]&gt;0,Analysis[[#This Row],[Solar_Wind_Balance_GWh]],MIN(Analysis[[#This Row],[Solar_Wind_Balance_GWh]]+Analysis[[#This Row],[Initial_Storage_GWh]],0))</f>
        <v>16.553000000000001</v>
      </c>
      <c r="D12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99" s="14">
        <f>IF(Analysis[[#This Row],[Solar_Wind_Balance_GWh]]&gt;0,Analysis[[#This Row],[Solar_Wind_Balance_GWh]]-((Analysis[[#This Row],[Final_Storage_GWh]]-Analysis[[#This Row],[Initial_Storage_GWh]])/efficiency),0)</f>
        <v>16.553000000000001</v>
      </c>
    </row>
    <row r="12500" spans="1:5" x14ac:dyDescent="0.25">
      <c r="A12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4500000000001</v>
      </c>
      <c r="B12500" s="15">
        <f t="shared" si="195"/>
        <v>1000</v>
      </c>
      <c r="C12500" s="15">
        <f>IF(Analysis[[#This Row],[Solar_Wind_Balance_GWh]]&gt;0,Analysis[[#This Row],[Solar_Wind_Balance_GWh]],MIN(Analysis[[#This Row],[Solar_Wind_Balance_GWh]]+Analysis[[#This Row],[Initial_Storage_GWh]],0))</f>
        <v>16.034500000000001</v>
      </c>
      <c r="D12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0" s="15">
        <f>IF(Analysis[[#This Row],[Solar_Wind_Balance_GWh]]&gt;0,Analysis[[#This Row],[Solar_Wind_Balance_GWh]]-((Analysis[[#This Row],[Final_Storage_GWh]]-Analysis[[#This Row],[Initial_Storage_GWh]])/efficiency),0)</f>
        <v>16.034500000000001</v>
      </c>
    </row>
    <row r="12501" spans="1:5" x14ac:dyDescent="0.25">
      <c r="A12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499999999999</v>
      </c>
      <c r="B12501" s="14">
        <f t="shared" si="195"/>
        <v>1000</v>
      </c>
      <c r="C12501" s="14">
        <f>IF(Analysis[[#This Row],[Solar_Wind_Balance_GWh]]&gt;0,Analysis[[#This Row],[Solar_Wind_Balance_GWh]],MIN(Analysis[[#This Row],[Solar_Wind_Balance_GWh]]+Analysis[[#This Row],[Initial_Storage_GWh]],0))</f>
        <v>16.683499999999999</v>
      </c>
      <c r="D12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1" s="14">
        <f>IF(Analysis[[#This Row],[Solar_Wind_Balance_GWh]]&gt;0,Analysis[[#This Row],[Solar_Wind_Balance_GWh]]-((Analysis[[#This Row],[Final_Storage_GWh]]-Analysis[[#This Row],[Initial_Storage_GWh]])/efficiency),0)</f>
        <v>16.683499999999999</v>
      </c>
    </row>
    <row r="12502" spans="1:5" x14ac:dyDescent="0.25">
      <c r="A12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8500000000001</v>
      </c>
      <c r="B12502" s="15">
        <f t="shared" si="195"/>
        <v>1000</v>
      </c>
      <c r="C12502" s="15">
        <f>IF(Analysis[[#This Row],[Solar_Wind_Balance_GWh]]&gt;0,Analysis[[#This Row],[Solar_Wind_Balance_GWh]],MIN(Analysis[[#This Row],[Solar_Wind_Balance_GWh]]+Analysis[[#This Row],[Initial_Storage_GWh]],0))</f>
        <v>17.278500000000001</v>
      </c>
      <c r="D12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2" s="15">
        <f>IF(Analysis[[#This Row],[Solar_Wind_Balance_GWh]]&gt;0,Analysis[[#This Row],[Solar_Wind_Balance_GWh]]-((Analysis[[#This Row],[Final_Storage_GWh]]-Analysis[[#This Row],[Initial_Storage_GWh]])/efficiency),0)</f>
        <v>17.278500000000001</v>
      </c>
    </row>
    <row r="12503" spans="1:5" x14ac:dyDescent="0.25">
      <c r="A12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B12503" s="14">
        <f t="shared" si="195"/>
        <v>1000</v>
      </c>
      <c r="C12503" s="14">
        <f>IF(Analysis[[#This Row],[Solar_Wind_Balance_GWh]]&gt;0,Analysis[[#This Row],[Solar_Wind_Balance_GWh]],MIN(Analysis[[#This Row],[Solar_Wind_Balance_GWh]]+Analysis[[#This Row],[Initial_Storage_GWh]],0))</f>
        <v>17.462</v>
      </c>
      <c r="D12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3" s="14">
        <f>IF(Analysis[[#This Row],[Solar_Wind_Balance_GWh]]&gt;0,Analysis[[#This Row],[Solar_Wind_Balance_GWh]]-((Analysis[[#This Row],[Final_Storage_GWh]]-Analysis[[#This Row],[Initial_Storage_GWh]])/efficiency),0)</f>
        <v>17.462</v>
      </c>
    </row>
    <row r="12504" spans="1:5" x14ac:dyDescent="0.25">
      <c r="A12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B12504" s="15">
        <f t="shared" si="195"/>
        <v>1000</v>
      </c>
      <c r="C12504" s="15">
        <f>IF(Analysis[[#This Row],[Solar_Wind_Balance_GWh]]&gt;0,Analysis[[#This Row],[Solar_Wind_Balance_GWh]],MIN(Analysis[[#This Row],[Solar_Wind_Balance_GWh]]+Analysis[[#This Row],[Initial_Storage_GWh]],0))</f>
        <v>16.942</v>
      </c>
      <c r="D12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4" s="15">
        <f>IF(Analysis[[#This Row],[Solar_Wind_Balance_GWh]]&gt;0,Analysis[[#This Row],[Solar_Wind_Balance_GWh]]-((Analysis[[#This Row],[Final_Storage_GWh]]-Analysis[[#This Row],[Initial_Storage_GWh]])/efficiency),0)</f>
        <v>16.942</v>
      </c>
    </row>
    <row r="12505" spans="1:5" x14ac:dyDescent="0.25">
      <c r="A12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999999999999</v>
      </c>
      <c r="B12505" s="14">
        <f t="shared" si="195"/>
        <v>1000</v>
      </c>
      <c r="C12505" s="14">
        <f>IF(Analysis[[#This Row],[Solar_Wind_Balance_GWh]]&gt;0,Analysis[[#This Row],[Solar_Wind_Balance_GWh]],MIN(Analysis[[#This Row],[Solar_Wind_Balance_GWh]]+Analysis[[#This Row],[Initial_Storage_GWh]],0))</f>
        <v>17.411999999999999</v>
      </c>
      <c r="D12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5" s="14">
        <f>IF(Analysis[[#This Row],[Solar_Wind_Balance_GWh]]&gt;0,Analysis[[#This Row],[Solar_Wind_Balance_GWh]]-((Analysis[[#This Row],[Final_Storage_GWh]]-Analysis[[#This Row],[Initial_Storage_GWh]])/efficiency),0)</f>
        <v>17.411999999999999</v>
      </c>
    </row>
    <row r="12506" spans="1:5" x14ac:dyDescent="0.25">
      <c r="A12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B12506" s="15">
        <f t="shared" si="195"/>
        <v>1000</v>
      </c>
      <c r="C12506" s="15">
        <f>IF(Analysis[[#This Row],[Solar_Wind_Balance_GWh]]&gt;0,Analysis[[#This Row],[Solar_Wind_Balance_GWh]],MIN(Analysis[[#This Row],[Solar_Wind_Balance_GWh]]+Analysis[[#This Row],[Initial_Storage_GWh]],0))</f>
        <v>17.596</v>
      </c>
      <c r="D12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6" s="15">
        <f>IF(Analysis[[#This Row],[Solar_Wind_Balance_GWh]]&gt;0,Analysis[[#This Row],[Solar_Wind_Balance_GWh]]-((Analysis[[#This Row],[Final_Storage_GWh]]-Analysis[[#This Row],[Initial_Storage_GWh]])/efficiency),0)</f>
        <v>17.596</v>
      </c>
    </row>
    <row r="12507" spans="1:5" x14ac:dyDescent="0.25">
      <c r="A12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7499999999999</v>
      </c>
      <c r="B12507" s="14">
        <f t="shared" si="195"/>
        <v>1000</v>
      </c>
      <c r="C12507" s="14">
        <f>IF(Analysis[[#This Row],[Solar_Wind_Balance_GWh]]&gt;0,Analysis[[#This Row],[Solar_Wind_Balance_GWh]],MIN(Analysis[[#This Row],[Solar_Wind_Balance_GWh]]+Analysis[[#This Row],[Initial_Storage_GWh]],0))</f>
        <v>17.407499999999999</v>
      </c>
      <c r="D12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7" s="14">
        <f>IF(Analysis[[#This Row],[Solar_Wind_Balance_GWh]]&gt;0,Analysis[[#This Row],[Solar_Wind_Balance_GWh]]-((Analysis[[#This Row],[Final_Storage_GWh]]-Analysis[[#This Row],[Initial_Storage_GWh]])/efficiency),0)</f>
        <v>17.407499999999999</v>
      </c>
    </row>
    <row r="12508" spans="1:5" x14ac:dyDescent="0.25">
      <c r="A12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9000000000002</v>
      </c>
      <c r="B12508" s="15">
        <f t="shared" si="195"/>
        <v>1000</v>
      </c>
      <c r="C12508" s="15">
        <f>IF(Analysis[[#This Row],[Solar_Wind_Balance_GWh]]&gt;0,Analysis[[#This Row],[Solar_Wind_Balance_GWh]],MIN(Analysis[[#This Row],[Solar_Wind_Balance_GWh]]+Analysis[[#This Row],[Initial_Storage_GWh]],0))</f>
        <v>16.699000000000002</v>
      </c>
      <c r="D12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8" s="15">
        <f>IF(Analysis[[#This Row],[Solar_Wind_Balance_GWh]]&gt;0,Analysis[[#This Row],[Solar_Wind_Balance_GWh]]-((Analysis[[#This Row],[Final_Storage_GWh]]-Analysis[[#This Row],[Initial_Storage_GWh]])/efficiency),0)</f>
        <v>16.699000000000002</v>
      </c>
    </row>
    <row r="12509" spans="1:5" x14ac:dyDescent="0.25">
      <c r="A12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499999999999</v>
      </c>
      <c r="B12509" s="14">
        <f t="shared" si="195"/>
        <v>1000</v>
      </c>
      <c r="C12509" s="14">
        <f>IF(Analysis[[#This Row],[Solar_Wind_Balance_GWh]]&gt;0,Analysis[[#This Row],[Solar_Wind_Balance_GWh]],MIN(Analysis[[#This Row],[Solar_Wind_Balance_GWh]]+Analysis[[#This Row],[Initial_Storage_GWh]],0))</f>
        <v>15.576499999999999</v>
      </c>
      <c r="D12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09" s="14">
        <f>IF(Analysis[[#This Row],[Solar_Wind_Balance_GWh]]&gt;0,Analysis[[#This Row],[Solar_Wind_Balance_GWh]]-((Analysis[[#This Row],[Final_Storage_GWh]]-Analysis[[#This Row],[Initial_Storage_GWh]])/efficiency),0)</f>
        <v>15.576499999999999</v>
      </c>
    </row>
    <row r="12510" spans="1:5" x14ac:dyDescent="0.25">
      <c r="A12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4500000000001</v>
      </c>
      <c r="B12510" s="15">
        <f t="shared" si="195"/>
        <v>1000</v>
      </c>
      <c r="C12510" s="15">
        <f>IF(Analysis[[#This Row],[Solar_Wind_Balance_GWh]]&gt;0,Analysis[[#This Row],[Solar_Wind_Balance_GWh]],MIN(Analysis[[#This Row],[Solar_Wind_Balance_GWh]]+Analysis[[#This Row],[Initial_Storage_GWh]],0))</f>
        <v>15.154500000000001</v>
      </c>
      <c r="D12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0" s="15">
        <f>IF(Analysis[[#This Row],[Solar_Wind_Balance_GWh]]&gt;0,Analysis[[#This Row],[Solar_Wind_Balance_GWh]]-((Analysis[[#This Row],[Final_Storage_GWh]]-Analysis[[#This Row],[Initial_Storage_GWh]])/efficiency),0)</f>
        <v>15.154500000000001</v>
      </c>
    </row>
    <row r="12511" spans="1:5" x14ac:dyDescent="0.25">
      <c r="A12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9499999999999</v>
      </c>
      <c r="B12511" s="14">
        <f t="shared" si="195"/>
        <v>1000</v>
      </c>
      <c r="C12511" s="14">
        <f>IF(Analysis[[#This Row],[Solar_Wind_Balance_GWh]]&gt;0,Analysis[[#This Row],[Solar_Wind_Balance_GWh]],MIN(Analysis[[#This Row],[Solar_Wind_Balance_GWh]]+Analysis[[#This Row],[Initial_Storage_GWh]],0))</f>
        <v>14.009499999999999</v>
      </c>
      <c r="D12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1" s="14">
        <f>IF(Analysis[[#This Row],[Solar_Wind_Balance_GWh]]&gt;0,Analysis[[#This Row],[Solar_Wind_Balance_GWh]]-((Analysis[[#This Row],[Final_Storage_GWh]]-Analysis[[#This Row],[Initial_Storage_GWh]])/efficiency),0)</f>
        <v>14.009499999999999</v>
      </c>
    </row>
    <row r="12512" spans="1:5" x14ac:dyDescent="0.25">
      <c r="A12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25</v>
      </c>
      <c r="B12512" s="15">
        <f t="shared" si="195"/>
        <v>1000</v>
      </c>
      <c r="C12512" s="15">
        <f>IF(Analysis[[#This Row],[Solar_Wind_Balance_GWh]]&gt;0,Analysis[[#This Row],[Solar_Wind_Balance_GWh]],MIN(Analysis[[#This Row],[Solar_Wind_Balance_GWh]]+Analysis[[#This Row],[Initial_Storage_GWh]],0))</f>
        <v>13.0725</v>
      </c>
      <c r="D12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2" s="15">
        <f>IF(Analysis[[#This Row],[Solar_Wind_Balance_GWh]]&gt;0,Analysis[[#This Row],[Solar_Wind_Balance_GWh]]-((Analysis[[#This Row],[Final_Storage_GWh]]-Analysis[[#This Row],[Initial_Storage_GWh]])/efficiency),0)</f>
        <v>13.0725</v>
      </c>
    </row>
    <row r="12513" spans="1:5" x14ac:dyDescent="0.25">
      <c r="A12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85</v>
      </c>
      <c r="B12513" s="14">
        <f t="shared" si="195"/>
        <v>1000</v>
      </c>
      <c r="C12513" s="14">
        <f>IF(Analysis[[#This Row],[Solar_Wind_Balance_GWh]]&gt;0,Analysis[[#This Row],[Solar_Wind_Balance_GWh]],MIN(Analysis[[#This Row],[Solar_Wind_Balance_GWh]]+Analysis[[#This Row],[Initial_Storage_GWh]],0))</f>
        <v>11.3985</v>
      </c>
      <c r="D12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3" s="14">
        <f>IF(Analysis[[#This Row],[Solar_Wind_Balance_GWh]]&gt;0,Analysis[[#This Row],[Solar_Wind_Balance_GWh]]-((Analysis[[#This Row],[Final_Storage_GWh]]-Analysis[[#This Row],[Initial_Storage_GWh]])/efficiency),0)</f>
        <v>11.3985</v>
      </c>
    </row>
    <row r="12514" spans="1:5" x14ac:dyDescent="0.25">
      <c r="A12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0000000000004</v>
      </c>
      <c r="B12514" s="15">
        <f t="shared" si="195"/>
        <v>1000</v>
      </c>
      <c r="C12514" s="15">
        <f>IF(Analysis[[#This Row],[Solar_Wind_Balance_GWh]]&gt;0,Analysis[[#This Row],[Solar_Wind_Balance_GWh]],MIN(Analysis[[#This Row],[Solar_Wind_Balance_GWh]]+Analysis[[#This Row],[Initial_Storage_GWh]],0))</f>
        <v>9.6050000000000004</v>
      </c>
      <c r="D12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4" s="15">
        <f>IF(Analysis[[#This Row],[Solar_Wind_Balance_GWh]]&gt;0,Analysis[[#This Row],[Solar_Wind_Balance_GWh]]-((Analysis[[#This Row],[Final_Storage_GWh]]-Analysis[[#This Row],[Initial_Storage_GWh]])/efficiency),0)</f>
        <v>9.6050000000000004</v>
      </c>
    </row>
    <row r="12515" spans="1:5" x14ac:dyDescent="0.25">
      <c r="A12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85</v>
      </c>
      <c r="B12515" s="14">
        <f t="shared" si="195"/>
        <v>1000</v>
      </c>
      <c r="C12515" s="14">
        <f>IF(Analysis[[#This Row],[Solar_Wind_Balance_GWh]]&gt;0,Analysis[[#This Row],[Solar_Wind_Balance_GWh]],MIN(Analysis[[#This Row],[Solar_Wind_Balance_GWh]]+Analysis[[#This Row],[Initial_Storage_GWh]],0))</f>
        <v>8.5785</v>
      </c>
      <c r="D12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5" s="14">
        <f>IF(Analysis[[#This Row],[Solar_Wind_Balance_GWh]]&gt;0,Analysis[[#This Row],[Solar_Wind_Balance_GWh]]-((Analysis[[#This Row],[Final_Storage_GWh]]-Analysis[[#This Row],[Initial_Storage_GWh]])/efficiency),0)</f>
        <v>8.5785</v>
      </c>
    </row>
    <row r="12516" spans="1:5" x14ac:dyDescent="0.25">
      <c r="A12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75000000000004</v>
      </c>
      <c r="B12516" s="15">
        <f t="shared" si="195"/>
        <v>1000</v>
      </c>
      <c r="C12516" s="15">
        <f>IF(Analysis[[#This Row],[Solar_Wind_Balance_GWh]]&gt;0,Analysis[[#This Row],[Solar_Wind_Balance_GWh]],MIN(Analysis[[#This Row],[Solar_Wind_Balance_GWh]]+Analysis[[#This Row],[Initial_Storage_GWh]],0))</f>
        <v>7.8775000000000004</v>
      </c>
      <c r="D12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6" s="15">
        <f>IF(Analysis[[#This Row],[Solar_Wind_Balance_GWh]]&gt;0,Analysis[[#This Row],[Solar_Wind_Balance_GWh]]-((Analysis[[#This Row],[Final_Storage_GWh]]-Analysis[[#This Row],[Initial_Storage_GWh]])/efficiency),0)</f>
        <v>7.8775000000000004</v>
      </c>
    </row>
    <row r="12517" spans="1:5" x14ac:dyDescent="0.25">
      <c r="A12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79999999999997</v>
      </c>
      <c r="B12517" s="14">
        <f t="shared" si="195"/>
        <v>1000</v>
      </c>
      <c r="C12517" s="14">
        <f>IF(Analysis[[#This Row],[Solar_Wind_Balance_GWh]]&gt;0,Analysis[[#This Row],[Solar_Wind_Balance_GWh]],MIN(Analysis[[#This Row],[Solar_Wind_Balance_GWh]]+Analysis[[#This Row],[Initial_Storage_GWh]],0))</f>
        <v>7.6879999999999997</v>
      </c>
      <c r="D12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7" s="14">
        <f>IF(Analysis[[#This Row],[Solar_Wind_Balance_GWh]]&gt;0,Analysis[[#This Row],[Solar_Wind_Balance_GWh]]-((Analysis[[#This Row],[Final_Storage_GWh]]-Analysis[[#This Row],[Initial_Storage_GWh]])/efficiency),0)</f>
        <v>7.6879999999999997</v>
      </c>
    </row>
    <row r="12518" spans="1:5" x14ac:dyDescent="0.25">
      <c r="A12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12518" s="15">
        <f t="shared" si="195"/>
        <v>1000</v>
      </c>
      <c r="C12518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12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8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12519" spans="1:5" x14ac:dyDescent="0.25">
      <c r="A12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45000000000003</v>
      </c>
      <c r="B12519" s="14">
        <f t="shared" si="195"/>
        <v>1000</v>
      </c>
      <c r="C12519" s="14">
        <f>IF(Analysis[[#This Row],[Solar_Wind_Balance_GWh]]&gt;0,Analysis[[#This Row],[Solar_Wind_Balance_GWh]],MIN(Analysis[[#This Row],[Solar_Wind_Balance_GWh]]+Analysis[[#This Row],[Initial_Storage_GWh]],0))</f>
        <v>7.4145000000000003</v>
      </c>
      <c r="D12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19" s="14">
        <f>IF(Analysis[[#This Row],[Solar_Wind_Balance_GWh]]&gt;0,Analysis[[#This Row],[Solar_Wind_Balance_GWh]]-((Analysis[[#This Row],[Final_Storage_GWh]]-Analysis[[#This Row],[Initial_Storage_GWh]])/efficiency),0)</f>
        <v>7.4145000000000003</v>
      </c>
    </row>
    <row r="12520" spans="1:5" x14ac:dyDescent="0.25">
      <c r="A12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15000000000002</v>
      </c>
      <c r="B12520" s="15">
        <f t="shared" si="195"/>
        <v>1000</v>
      </c>
      <c r="C12520" s="15">
        <f>IF(Analysis[[#This Row],[Solar_Wind_Balance_GWh]]&gt;0,Analysis[[#This Row],[Solar_Wind_Balance_GWh]],MIN(Analysis[[#This Row],[Solar_Wind_Balance_GWh]]+Analysis[[#This Row],[Initial_Storage_GWh]],0))</f>
        <v>7.4515000000000002</v>
      </c>
      <c r="D12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0" s="15">
        <f>IF(Analysis[[#This Row],[Solar_Wind_Balance_GWh]]&gt;0,Analysis[[#This Row],[Solar_Wind_Balance_GWh]]-((Analysis[[#This Row],[Final_Storage_GWh]]-Analysis[[#This Row],[Initial_Storage_GWh]])/efficiency),0)</f>
        <v>7.4515000000000002</v>
      </c>
    </row>
    <row r="12521" spans="1:5" x14ac:dyDescent="0.25">
      <c r="A12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8</v>
      </c>
      <c r="B12521" s="14">
        <f t="shared" si="195"/>
        <v>1000</v>
      </c>
      <c r="C12521" s="14">
        <f>IF(Analysis[[#This Row],[Solar_Wind_Balance_GWh]]&gt;0,Analysis[[#This Row],[Solar_Wind_Balance_GWh]],MIN(Analysis[[#This Row],[Solar_Wind_Balance_GWh]]+Analysis[[#This Row],[Initial_Storage_GWh]],0))</f>
        <v>7.258</v>
      </c>
      <c r="D12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1" s="14">
        <f>IF(Analysis[[#This Row],[Solar_Wind_Balance_GWh]]&gt;0,Analysis[[#This Row],[Solar_Wind_Balance_GWh]]-((Analysis[[#This Row],[Final_Storage_GWh]]-Analysis[[#This Row],[Initial_Storage_GWh]])/efficiency),0)</f>
        <v>7.258</v>
      </c>
    </row>
    <row r="12522" spans="1:5" x14ac:dyDescent="0.25">
      <c r="A12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85</v>
      </c>
      <c r="B12522" s="15">
        <f t="shared" si="195"/>
        <v>1000</v>
      </c>
      <c r="C12522" s="15">
        <f>IF(Analysis[[#This Row],[Solar_Wind_Balance_GWh]]&gt;0,Analysis[[#This Row],[Solar_Wind_Balance_GWh]],MIN(Analysis[[#This Row],[Solar_Wind_Balance_GWh]]+Analysis[[#This Row],[Initial_Storage_GWh]],0))</f>
        <v>6.5785</v>
      </c>
      <c r="D12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2" s="15">
        <f>IF(Analysis[[#This Row],[Solar_Wind_Balance_GWh]]&gt;0,Analysis[[#This Row],[Solar_Wind_Balance_GWh]]-((Analysis[[#This Row],[Final_Storage_GWh]]-Analysis[[#This Row],[Initial_Storage_GWh]])/efficiency),0)</f>
        <v>6.5785</v>
      </c>
    </row>
    <row r="12523" spans="1:5" x14ac:dyDescent="0.25">
      <c r="A12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B12523" s="14">
        <f t="shared" si="195"/>
        <v>1000</v>
      </c>
      <c r="C12523" s="14">
        <f>IF(Analysis[[#This Row],[Solar_Wind_Balance_GWh]]&gt;0,Analysis[[#This Row],[Solar_Wind_Balance_GWh]],MIN(Analysis[[#This Row],[Solar_Wind_Balance_GWh]]+Analysis[[#This Row],[Initial_Storage_GWh]],0))</f>
        <v>6.3055000000000003</v>
      </c>
      <c r="D12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3" s="14">
        <f>IF(Analysis[[#This Row],[Solar_Wind_Balance_GWh]]&gt;0,Analysis[[#This Row],[Solar_Wind_Balance_GWh]]-((Analysis[[#This Row],[Final_Storage_GWh]]-Analysis[[#This Row],[Initial_Storage_GWh]])/efficiency),0)</f>
        <v>6.3055000000000003</v>
      </c>
    </row>
    <row r="12524" spans="1:5" x14ac:dyDescent="0.25">
      <c r="A12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0000000000003</v>
      </c>
      <c r="B12524" s="15">
        <f t="shared" si="195"/>
        <v>1000</v>
      </c>
      <c r="C12524" s="15">
        <f>IF(Analysis[[#This Row],[Solar_Wind_Balance_GWh]]&gt;0,Analysis[[#This Row],[Solar_Wind_Balance_GWh]],MIN(Analysis[[#This Row],[Solar_Wind_Balance_GWh]]+Analysis[[#This Row],[Initial_Storage_GWh]],0))</f>
        <v>5.8040000000000003</v>
      </c>
      <c r="D12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4" s="15">
        <f>IF(Analysis[[#This Row],[Solar_Wind_Balance_GWh]]&gt;0,Analysis[[#This Row],[Solar_Wind_Balance_GWh]]-((Analysis[[#This Row],[Final_Storage_GWh]]-Analysis[[#This Row],[Initial_Storage_GWh]])/efficiency),0)</f>
        <v>5.8040000000000003</v>
      </c>
    </row>
    <row r="12525" spans="1:5" x14ac:dyDescent="0.25">
      <c r="A12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0000000000002</v>
      </c>
      <c r="B12525" s="14">
        <f t="shared" si="195"/>
        <v>1000</v>
      </c>
      <c r="C12525" s="14">
        <f>IF(Analysis[[#This Row],[Solar_Wind_Balance_GWh]]&gt;0,Analysis[[#This Row],[Solar_Wind_Balance_GWh]],MIN(Analysis[[#This Row],[Solar_Wind_Balance_GWh]]+Analysis[[#This Row],[Initial_Storage_GWh]],0))</f>
        <v>5.4660000000000002</v>
      </c>
      <c r="D12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5" s="14">
        <f>IF(Analysis[[#This Row],[Solar_Wind_Balance_GWh]]&gt;0,Analysis[[#This Row],[Solar_Wind_Balance_GWh]]-((Analysis[[#This Row],[Final_Storage_GWh]]-Analysis[[#This Row],[Initial_Storage_GWh]])/efficiency),0)</f>
        <v>5.4660000000000002</v>
      </c>
    </row>
    <row r="12526" spans="1:5" x14ac:dyDescent="0.25">
      <c r="A12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9999999999997</v>
      </c>
      <c r="B12526" s="15">
        <f t="shared" si="195"/>
        <v>1000</v>
      </c>
      <c r="C12526" s="15">
        <f>IF(Analysis[[#This Row],[Solar_Wind_Balance_GWh]]&gt;0,Analysis[[#This Row],[Solar_Wind_Balance_GWh]],MIN(Analysis[[#This Row],[Solar_Wind_Balance_GWh]]+Analysis[[#This Row],[Initial_Storage_GWh]],0))</f>
        <v>5.3049999999999997</v>
      </c>
      <c r="D12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6" s="15">
        <f>IF(Analysis[[#This Row],[Solar_Wind_Balance_GWh]]&gt;0,Analysis[[#This Row],[Solar_Wind_Balance_GWh]]-((Analysis[[#This Row],[Final_Storage_GWh]]-Analysis[[#This Row],[Initial_Storage_GWh]])/efficiency),0)</f>
        <v>5.3049999999999997</v>
      </c>
    </row>
    <row r="12527" spans="1:5" x14ac:dyDescent="0.25">
      <c r="A12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39999999999998</v>
      </c>
      <c r="B12527" s="14">
        <f t="shared" si="195"/>
        <v>1000</v>
      </c>
      <c r="C12527" s="14">
        <f>IF(Analysis[[#This Row],[Solar_Wind_Balance_GWh]]&gt;0,Analysis[[#This Row],[Solar_Wind_Balance_GWh]],MIN(Analysis[[#This Row],[Solar_Wind_Balance_GWh]]+Analysis[[#This Row],[Initial_Storage_GWh]],0))</f>
        <v>5.4939999999999998</v>
      </c>
      <c r="D12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7" s="14">
        <f>IF(Analysis[[#This Row],[Solar_Wind_Balance_GWh]]&gt;0,Analysis[[#This Row],[Solar_Wind_Balance_GWh]]-((Analysis[[#This Row],[Final_Storage_GWh]]-Analysis[[#This Row],[Initial_Storage_GWh]])/efficiency),0)</f>
        <v>5.4939999999999998</v>
      </c>
    </row>
    <row r="12528" spans="1:5" x14ac:dyDescent="0.25">
      <c r="A12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25000000000001</v>
      </c>
      <c r="B12528" s="15">
        <f t="shared" si="195"/>
        <v>1000</v>
      </c>
      <c r="C12528" s="15">
        <f>IF(Analysis[[#This Row],[Solar_Wind_Balance_GWh]]&gt;0,Analysis[[#This Row],[Solar_Wind_Balance_GWh]],MIN(Analysis[[#This Row],[Solar_Wind_Balance_GWh]]+Analysis[[#This Row],[Initial_Storage_GWh]],0))</f>
        <v>4.6825000000000001</v>
      </c>
      <c r="D12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8" s="15">
        <f>IF(Analysis[[#This Row],[Solar_Wind_Balance_GWh]]&gt;0,Analysis[[#This Row],[Solar_Wind_Balance_GWh]]-((Analysis[[#This Row],[Final_Storage_GWh]]-Analysis[[#This Row],[Initial_Storage_GWh]])/efficiency),0)</f>
        <v>4.6825000000000001</v>
      </c>
    </row>
    <row r="12529" spans="1:5" x14ac:dyDescent="0.25">
      <c r="A12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55000000000003</v>
      </c>
      <c r="B12529" s="14">
        <f t="shared" si="195"/>
        <v>1000</v>
      </c>
      <c r="C12529" s="14">
        <f>IF(Analysis[[#This Row],[Solar_Wind_Balance_GWh]]&gt;0,Analysis[[#This Row],[Solar_Wind_Balance_GWh]],MIN(Analysis[[#This Row],[Solar_Wind_Balance_GWh]]+Analysis[[#This Row],[Initial_Storage_GWh]],0))</f>
        <v>4.2255000000000003</v>
      </c>
      <c r="D12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29" s="14">
        <f>IF(Analysis[[#This Row],[Solar_Wind_Balance_GWh]]&gt;0,Analysis[[#This Row],[Solar_Wind_Balance_GWh]]-((Analysis[[#This Row],[Final_Storage_GWh]]-Analysis[[#This Row],[Initial_Storage_GWh]])/efficiency),0)</f>
        <v>4.2255000000000003</v>
      </c>
    </row>
    <row r="12530" spans="1:5" x14ac:dyDescent="0.25">
      <c r="A12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B12530" s="15">
        <f t="shared" si="195"/>
        <v>1000</v>
      </c>
      <c r="C12530" s="15">
        <f>IF(Analysis[[#This Row],[Solar_Wind_Balance_GWh]]&gt;0,Analysis[[#This Row],[Solar_Wind_Balance_GWh]],MIN(Analysis[[#This Row],[Solar_Wind_Balance_GWh]]+Analysis[[#This Row],[Initial_Storage_GWh]],0))</f>
        <v>3.3494999999999999</v>
      </c>
      <c r="D12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0" s="15">
        <f>IF(Analysis[[#This Row],[Solar_Wind_Balance_GWh]]&gt;0,Analysis[[#This Row],[Solar_Wind_Balance_GWh]]-((Analysis[[#This Row],[Final_Storage_GWh]]-Analysis[[#This Row],[Initial_Storage_GWh]])/efficiency),0)</f>
        <v>3.3494999999999999</v>
      </c>
    </row>
    <row r="12531" spans="1:5" x14ac:dyDescent="0.25">
      <c r="A12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B12531" s="14">
        <f t="shared" si="195"/>
        <v>1000</v>
      </c>
      <c r="C12531" s="14">
        <f>IF(Analysis[[#This Row],[Solar_Wind_Balance_GWh]]&gt;0,Analysis[[#This Row],[Solar_Wind_Balance_GWh]],MIN(Analysis[[#This Row],[Solar_Wind_Balance_GWh]]+Analysis[[#This Row],[Initial_Storage_GWh]],0))</f>
        <v>3.0975000000000001</v>
      </c>
      <c r="D12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1" s="14">
        <f>IF(Analysis[[#This Row],[Solar_Wind_Balance_GWh]]&gt;0,Analysis[[#This Row],[Solar_Wind_Balance_GWh]]-((Analysis[[#This Row],[Final_Storage_GWh]]-Analysis[[#This Row],[Initial_Storage_GWh]])/efficiency),0)</f>
        <v>3.0975000000000001</v>
      </c>
    </row>
    <row r="12532" spans="1:5" x14ac:dyDescent="0.25">
      <c r="A12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50000000000001</v>
      </c>
      <c r="B12532" s="15">
        <f t="shared" si="195"/>
        <v>1000</v>
      </c>
      <c r="C12532" s="15">
        <f>IF(Analysis[[#This Row],[Solar_Wind_Balance_GWh]]&gt;0,Analysis[[#This Row],[Solar_Wind_Balance_GWh]],MIN(Analysis[[#This Row],[Solar_Wind_Balance_GWh]]+Analysis[[#This Row],[Initial_Storage_GWh]],0))</f>
        <v>2.4550000000000001</v>
      </c>
      <c r="D12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2" s="15">
        <f>IF(Analysis[[#This Row],[Solar_Wind_Balance_GWh]]&gt;0,Analysis[[#This Row],[Solar_Wind_Balance_GWh]]-((Analysis[[#This Row],[Final_Storage_GWh]]-Analysis[[#This Row],[Initial_Storage_GWh]])/efficiency),0)</f>
        <v>2.4550000000000001</v>
      </c>
    </row>
    <row r="12533" spans="1:5" x14ac:dyDescent="0.25">
      <c r="A12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4999999999998</v>
      </c>
      <c r="B12533" s="14">
        <f t="shared" si="195"/>
        <v>1000</v>
      </c>
      <c r="C12533" s="14">
        <f>IF(Analysis[[#This Row],[Solar_Wind_Balance_GWh]]&gt;0,Analysis[[#This Row],[Solar_Wind_Balance_GWh]],MIN(Analysis[[#This Row],[Solar_Wind_Balance_GWh]]+Analysis[[#This Row],[Initial_Storage_GWh]],0))</f>
        <v>2.1894999999999998</v>
      </c>
      <c r="D12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3" s="14">
        <f>IF(Analysis[[#This Row],[Solar_Wind_Balance_GWh]]&gt;0,Analysis[[#This Row],[Solar_Wind_Balance_GWh]]-((Analysis[[#This Row],[Final_Storage_GWh]]-Analysis[[#This Row],[Initial_Storage_GWh]])/efficiency),0)</f>
        <v>2.1894999999999998</v>
      </c>
    </row>
    <row r="12534" spans="1:5" x14ac:dyDescent="0.25">
      <c r="A12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B12534" s="15">
        <f t="shared" si="195"/>
        <v>1000</v>
      </c>
      <c r="C12534" s="15">
        <f>IF(Analysis[[#This Row],[Solar_Wind_Balance_GWh]]&gt;0,Analysis[[#This Row],[Solar_Wind_Balance_GWh]],MIN(Analysis[[#This Row],[Solar_Wind_Balance_GWh]]+Analysis[[#This Row],[Initial_Storage_GWh]],0))</f>
        <v>2.746</v>
      </c>
      <c r="D12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4" s="15">
        <f>IF(Analysis[[#This Row],[Solar_Wind_Balance_GWh]]&gt;0,Analysis[[#This Row],[Solar_Wind_Balance_GWh]]-((Analysis[[#This Row],[Final_Storage_GWh]]-Analysis[[#This Row],[Initial_Storage_GWh]])/efficiency),0)</f>
        <v>2.746</v>
      </c>
    </row>
    <row r="12535" spans="1:5" x14ac:dyDescent="0.25">
      <c r="A12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</v>
      </c>
      <c r="B12535" s="14">
        <f t="shared" si="195"/>
        <v>1000</v>
      </c>
      <c r="C12535" s="14">
        <f>IF(Analysis[[#This Row],[Solar_Wind_Balance_GWh]]&gt;0,Analysis[[#This Row],[Solar_Wind_Balance_GWh]],MIN(Analysis[[#This Row],[Solar_Wind_Balance_GWh]]+Analysis[[#This Row],[Initial_Storage_GWh]],0))</f>
        <v>2.798</v>
      </c>
      <c r="D12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5" s="14">
        <f>IF(Analysis[[#This Row],[Solar_Wind_Balance_GWh]]&gt;0,Analysis[[#This Row],[Solar_Wind_Balance_GWh]]-((Analysis[[#This Row],[Final_Storage_GWh]]-Analysis[[#This Row],[Initial_Storage_GWh]])/efficiency),0)</f>
        <v>2.798</v>
      </c>
    </row>
    <row r="12536" spans="1:5" x14ac:dyDescent="0.25">
      <c r="A12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B12536" s="15">
        <f t="shared" si="195"/>
        <v>1000</v>
      </c>
      <c r="C12536" s="15">
        <f>IF(Analysis[[#This Row],[Solar_Wind_Balance_GWh]]&gt;0,Analysis[[#This Row],[Solar_Wind_Balance_GWh]],MIN(Analysis[[#This Row],[Solar_Wind_Balance_GWh]]+Analysis[[#This Row],[Initial_Storage_GWh]],0))</f>
        <v>3.4965000000000002</v>
      </c>
      <c r="D12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6" s="15">
        <f>IF(Analysis[[#This Row],[Solar_Wind_Balance_GWh]]&gt;0,Analysis[[#This Row],[Solar_Wind_Balance_GWh]]-((Analysis[[#This Row],[Final_Storage_GWh]]-Analysis[[#This Row],[Initial_Storage_GWh]])/efficiency),0)</f>
        <v>3.4965000000000002</v>
      </c>
    </row>
    <row r="12537" spans="1:5" x14ac:dyDescent="0.25">
      <c r="A12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</v>
      </c>
      <c r="B12537" s="14">
        <f t="shared" si="195"/>
        <v>1000</v>
      </c>
      <c r="C12537" s="14">
        <f>IF(Analysis[[#This Row],[Solar_Wind_Balance_GWh]]&gt;0,Analysis[[#This Row],[Solar_Wind_Balance_GWh]],MIN(Analysis[[#This Row],[Solar_Wind_Balance_GWh]]+Analysis[[#This Row],[Initial_Storage_GWh]],0))</f>
        <v>3.18</v>
      </c>
      <c r="D12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7" s="14">
        <f>IF(Analysis[[#This Row],[Solar_Wind_Balance_GWh]]&gt;0,Analysis[[#This Row],[Solar_Wind_Balance_GWh]]-((Analysis[[#This Row],[Final_Storage_GWh]]-Analysis[[#This Row],[Initial_Storage_GWh]])/efficiency),0)</f>
        <v>3.18</v>
      </c>
    </row>
    <row r="12538" spans="1:5" x14ac:dyDescent="0.25">
      <c r="A12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5000000000001</v>
      </c>
      <c r="B12538" s="15">
        <f t="shared" si="195"/>
        <v>1000</v>
      </c>
      <c r="C12538" s="15">
        <f>IF(Analysis[[#This Row],[Solar_Wind_Balance_GWh]]&gt;0,Analysis[[#This Row],[Solar_Wind_Balance_GWh]],MIN(Analysis[[#This Row],[Solar_Wind_Balance_GWh]]+Analysis[[#This Row],[Initial_Storage_GWh]],0))</f>
        <v>2.7555000000000001</v>
      </c>
      <c r="D12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8" s="15">
        <f>IF(Analysis[[#This Row],[Solar_Wind_Balance_GWh]]&gt;0,Analysis[[#This Row],[Solar_Wind_Balance_GWh]]-((Analysis[[#This Row],[Final_Storage_GWh]]-Analysis[[#This Row],[Initial_Storage_GWh]])/efficiency),0)</f>
        <v>2.7555000000000001</v>
      </c>
    </row>
    <row r="12539" spans="1:5" x14ac:dyDescent="0.25">
      <c r="A12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B12539" s="14">
        <f t="shared" si="195"/>
        <v>1000</v>
      </c>
      <c r="C12539" s="14">
        <f>IF(Analysis[[#This Row],[Solar_Wind_Balance_GWh]]&gt;0,Analysis[[#This Row],[Solar_Wind_Balance_GWh]],MIN(Analysis[[#This Row],[Solar_Wind_Balance_GWh]]+Analysis[[#This Row],[Initial_Storage_GWh]],0))</f>
        <v>2.5739999999999998</v>
      </c>
      <c r="D12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39" s="14">
        <f>IF(Analysis[[#This Row],[Solar_Wind_Balance_GWh]]&gt;0,Analysis[[#This Row],[Solar_Wind_Balance_GWh]]-((Analysis[[#This Row],[Final_Storage_GWh]]-Analysis[[#This Row],[Initial_Storage_GWh]])/efficiency),0)</f>
        <v>2.5739999999999998</v>
      </c>
    </row>
    <row r="12540" spans="1:5" x14ac:dyDescent="0.25">
      <c r="A12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24999999999999</v>
      </c>
      <c r="B12540" s="15">
        <f t="shared" si="195"/>
        <v>1000</v>
      </c>
      <c r="C12540" s="15">
        <f>IF(Analysis[[#This Row],[Solar_Wind_Balance_GWh]]&gt;0,Analysis[[#This Row],[Solar_Wind_Balance_GWh]],MIN(Analysis[[#This Row],[Solar_Wind_Balance_GWh]]+Analysis[[#This Row],[Initial_Storage_GWh]],0))</f>
        <v>2.6924999999999999</v>
      </c>
      <c r="D12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0" s="15">
        <f>IF(Analysis[[#This Row],[Solar_Wind_Balance_GWh]]&gt;0,Analysis[[#This Row],[Solar_Wind_Balance_GWh]]-((Analysis[[#This Row],[Final_Storage_GWh]]-Analysis[[#This Row],[Initial_Storage_GWh]])/efficiency),0)</f>
        <v>2.6924999999999999</v>
      </c>
    </row>
    <row r="12541" spans="1:5" x14ac:dyDescent="0.25">
      <c r="A12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12541" s="14">
        <f t="shared" si="195"/>
        <v>1000</v>
      </c>
      <c r="C12541" s="14">
        <f>IF(Analysis[[#This Row],[Solar_Wind_Balance_GWh]]&gt;0,Analysis[[#This Row],[Solar_Wind_Balance_GWh]],MIN(Analysis[[#This Row],[Solar_Wind_Balance_GWh]]+Analysis[[#This Row],[Initial_Storage_GWh]],0))</f>
        <v>2.5335000000000001</v>
      </c>
      <c r="D12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1" s="14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12542" spans="1:5" x14ac:dyDescent="0.25">
      <c r="A12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30000000000001</v>
      </c>
      <c r="B12542" s="15">
        <f t="shared" si="195"/>
        <v>1000</v>
      </c>
      <c r="C12542" s="15">
        <f>IF(Analysis[[#This Row],[Solar_Wind_Balance_GWh]]&gt;0,Analysis[[#This Row],[Solar_Wind_Balance_GWh]],MIN(Analysis[[#This Row],[Solar_Wind_Balance_GWh]]+Analysis[[#This Row],[Initial_Storage_GWh]],0))</f>
        <v>2.2330000000000001</v>
      </c>
      <c r="D12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2" s="15">
        <f>IF(Analysis[[#This Row],[Solar_Wind_Balance_GWh]]&gt;0,Analysis[[#This Row],[Solar_Wind_Balance_GWh]]-((Analysis[[#This Row],[Final_Storage_GWh]]-Analysis[[#This Row],[Initial_Storage_GWh]])/efficiency),0)</f>
        <v>2.2330000000000001</v>
      </c>
    </row>
    <row r="12543" spans="1:5" x14ac:dyDescent="0.25">
      <c r="A12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70000000000001</v>
      </c>
      <c r="B12543" s="14">
        <f t="shared" si="195"/>
        <v>1000</v>
      </c>
      <c r="C12543" s="14">
        <f>IF(Analysis[[#This Row],[Solar_Wind_Balance_GWh]]&gt;0,Analysis[[#This Row],[Solar_Wind_Balance_GWh]],MIN(Analysis[[#This Row],[Solar_Wind_Balance_GWh]]+Analysis[[#This Row],[Initial_Storage_GWh]],0))</f>
        <v>1.7370000000000001</v>
      </c>
      <c r="D12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3" s="14">
        <f>IF(Analysis[[#This Row],[Solar_Wind_Balance_GWh]]&gt;0,Analysis[[#This Row],[Solar_Wind_Balance_GWh]]-((Analysis[[#This Row],[Final_Storage_GWh]]-Analysis[[#This Row],[Initial_Storage_GWh]])/efficiency),0)</f>
        <v>1.7370000000000001</v>
      </c>
    </row>
    <row r="12544" spans="1:5" x14ac:dyDescent="0.25">
      <c r="A12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9999999999999</v>
      </c>
      <c r="B12544" s="15">
        <f t="shared" si="195"/>
        <v>1000</v>
      </c>
      <c r="C12544" s="15">
        <f>IF(Analysis[[#This Row],[Solar_Wind_Balance_GWh]]&gt;0,Analysis[[#This Row],[Solar_Wind_Balance_GWh]],MIN(Analysis[[#This Row],[Solar_Wind_Balance_GWh]]+Analysis[[#This Row],[Initial_Storage_GWh]],0))</f>
        <v>1.8069999999999999</v>
      </c>
      <c r="D12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4" s="15">
        <f>IF(Analysis[[#This Row],[Solar_Wind_Balance_GWh]]&gt;0,Analysis[[#This Row],[Solar_Wind_Balance_GWh]]-((Analysis[[#This Row],[Final_Storage_GWh]]-Analysis[[#This Row],[Initial_Storage_GWh]])/efficiency),0)</f>
        <v>1.8069999999999999</v>
      </c>
    </row>
    <row r="12545" spans="1:5" x14ac:dyDescent="0.25">
      <c r="A12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59999999999999</v>
      </c>
      <c r="B12545" s="14">
        <f t="shared" si="195"/>
        <v>1000</v>
      </c>
      <c r="C12545" s="14">
        <f>IF(Analysis[[#This Row],[Solar_Wind_Balance_GWh]]&gt;0,Analysis[[#This Row],[Solar_Wind_Balance_GWh]],MIN(Analysis[[#This Row],[Solar_Wind_Balance_GWh]]+Analysis[[#This Row],[Initial_Storage_GWh]],0))</f>
        <v>1.1859999999999999</v>
      </c>
      <c r="D12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5" s="14">
        <f>IF(Analysis[[#This Row],[Solar_Wind_Balance_GWh]]&gt;0,Analysis[[#This Row],[Solar_Wind_Balance_GWh]]-((Analysis[[#This Row],[Final_Storage_GWh]]-Analysis[[#This Row],[Initial_Storage_GWh]])/efficiency),0)</f>
        <v>1.1859999999999999</v>
      </c>
    </row>
    <row r="12546" spans="1:5" x14ac:dyDescent="0.25">
      <c r="A12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65</v>
      </c>
      <c r="B12546" s="15">
        <f t="shared" si="195"/>
        <v>1000</v>
      </c>
      <c r="C12546" s="15">
        <f>IF(Analysis[[#This Row],[Solar_Wind_Balance_GWh]]&gt;0,Analysis[[#This Row],[Solar_Wind_Balance_GWh]],MIN(Analysis[[#This Row],[Solar_Wind_Balance_GWh]]+Analysis[[#This Row],[Initial_Storage_GWh]],0))</f>
        <v>1.0365</v>
      </c>
      <c r="D12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6" s="15">
        <f>IF(Analysis[[#This Row],[Solar_Wind_Balance_GWh]]&gt;0,Analysis[[#This Row],[Solar_Wind_Balance_GWh]]-((Analysis[[#This Row],[Final_Storage_GWh]]-Analysis[[#This Row],[Initial_Storage_GWh]])/efficiency),0)</f>
        <v>1.0365</v>
      </c>
    </row>
    <row r="12547" spans="1:5" x14ac:dyDescent="0.25">
      <c r="A12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9</v>
      </c>
      <c r="B12547" s="14">
        <f t="shared" si="195"/>
        <v>1000</v>
      </c>
      <c r="C12547" s="14">
        <f>IF(Analysis[[#This Row],[Solar_Wind_Balance_GWh]]&gt;0,Analysis[[#This Row],[Solar_Wind_Balance_GWh]],MIN(Analysis[[#This Row],[Solar_Wind_Balance_GWh]]+Analysis[[#This Row],[Initial_Storage_GWh]],0))</f>
        <v>1.109</v>
      </c>
      <c r="D12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7" s="14">
        <f>IF(Analysis[[#This Row],[Solar_Wind_Balance_GWh]]&gt;0,Analysis[[#This Row],[Solar_Wind_Balance_GWh]]-((Analysis[[#This Row],[Final_Storage_GWh]]-Analysis[[#This Row],[Initial_Storage_GWh]])/efficiency),0)</f>
        <v>1.109</v>
      </c>
    </row>
    <row r="12548" spans="1:5" x14ac:dyDescent="0.25">
      <c r="A12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B12548" s="15">
        <f t="shared" ref="B12548:B12611" si="196">D12547</f>
        <v>1000</v>
      </c>
      <c r="C12548" s="15">
        <f>IF(Analysis[[#This Row],[Solar_Wind_Balance_GWh]]&gt;0,Analysis[[#This Row],[Solar_Wind_Balance_GWh]],MIN(Analysis[[#This Row],[Solar_Wind_Balance_GWh]]+Analysis[[#This Row],[Initial_Storage_GWh]],0))</f>
        <v>1.5814999999999999</v>
      </c>
      <c r="D12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8" s="15">
        <f>IF(Analysis[[#This Row],[Solar_Wind_Balance_GWh]]&gt;0,Analysis[[#This Row],[Solar_Wind_Balance_GWh]]-((Analysis[[#This Row],[Final_Storage_GWh]]-Analysis[[#This Row],[Initial_Storage_GWh]])/efficiency),0)</f>
        <v>1.5814999999999999</v>
      </c>
    </row>
    <row r="12549" spans="1:5" x14ac:dyDescent="0.25">
      <c r="A12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85</v>
      </c>
      <c r="B12549" s="14">
        <f t="shared" si="196"/>
        <v>1000</v>
      </c>
      <c r="C12549" s="14">
        <f>IF(Analysis[[#This Row],[Solar_Wind_Balance_GWh]]&gt;0,Analysis[[#This Row],[Solar_Wind_Balance_GWh]],MIN(Analysis[[#This Row],[Solar_Wind_Balance_GWh]]+Analysis[[#This Row],[Initial_Storage_GWh]],0))</f>
        <v>1.7985</v>
      </c>
      <c r="D12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49" s="14">
        <f>IF(Analysis[[#This Row],[Solar_Wind_Balance_GWh]]&gt;0,Analysis[[#This Row],[Solar_Wind_Balance_GWh]]-((Analysis[[#This Row],[Final_Storage_GWh]]-Analysis[[#This Row],[Initial_Storage_GWh]])/efficiency),0)</f>
        <v>1.7985</v>
      </c>
    </row>
    <row r="12550" spans="1:5" x14ac:dyDescent="0.25">
      <c r="A12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9</v>
      </c>
      <c r="B12550" s="15">
        <f t="shared" si="196"/>
        <v>1000</v>
      </c>
      <c r="C12550" s="15">
        <f>IF(Analysis[[#This Row],[Solar_Wind_Balance_GWh]]&gt;0,Analysis[[#This Row],[Solar_Wind_Balance_GWh]],MIN(Analysis[[#This Row],[Solar_Wind_Balance_GWh]]+Analysis[[#This Row],[Initial_Storage_GWh]],0))</f>
        <v>1.879</v>
      </c>
      <c r="D12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50" s="15">
        <f>IF(Analysis[[#This Row],[Solar_Wind_Balance_GWh]]&gt;0,Analysis[[#This Row],[Solar_Wind_Balance_GWh]]-((Analysis[[#This Row],[Final_Storage_GWh]]-Analysis[[#This Row],[Initial_Storage_GWh]])/efficiency),0)</f>
        <v>1.879</v>
      </c>
    </row>
    <row r="12551" spans="1:5" x14ac:dyDescent="0.25">
      <c r="A12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35</v>
      </c>
      <c r="B12551" s="14">
        <f t="shared" si="196"/>
        <v>1000</v>
      </c>
      <c r="C12551" s="14">
        <f>IF(Analysis[[#This Row],[Solar_Wind_Balance_GWh]]&gt;0,Analysis[[#This Row],[Solar_Wind_Balance_GWh]],MIN(Analysis[[#This Row],[Solar_Wind_Balance_GWh]]+Analysis[[#This Row],[Initial_Storage_GWh]],0))</f>
        <v>1.9435</v>
      </c>
      <c r="D12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51" s="14">
        <f>IF(Analysis[[#This Row],[Solar_Wind_Balance_GWh]]&gt;0,Analysis[[#This Row],[Solar_Wind_Balance_GWh]]-((Analysis[[#This Row],[Final_Storage_GWh]]-Analysis[[#This Row],[Initial_Storage_GWh]])/efficiency),0)</f>
        <v>1.9435</v>
      </c>
    </row>
    <row r="12552" spans="1:5" x14ac:dyDescent="0.25">
      <c r="A12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B12552" s="15">
        <f t="shared" si="196"/>
        <v>1000</v>
      </c>
      <c r="C12552" s="15">
        <f>IF(Analysis[[#This Row],[Solar_Wind_Balance_GWh]]&gt;0,Analysis[[#This Row],[Solar_Wind_Balance_GWh]],MIN(Analysis[[#This Row],[Solar_Wind_Balance_GWh]]+Analysis[[#This Row],[Initial_Storage_GWh]],0))</f>
        <v>0.77400000000000002</v>
      </c>
      <c r="D12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52" s="15">
        <f>IF(Analysis[[#This Row],[Solar_Wind_Balance_GWh]]&gt;0,Analysis[[#This Row],[Solar_Wind_Balance_GWh]]-((Analysis[[#This Row],[Final_Storage_GWh]]-Analysis[[#This Row],[Initial_Storage_GWh]])/efficiency),0)</f>
        <v>0.77400000000000002</v>
      </c>
    </row>
    <row r="12553" spans="1:5" x14ac:dyDescent="0.25">
      <c r="A12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</v>
      </c>
      <c r="B12553" s="14">
        <f t="shared" si="196"/>
        <v>1000</v>
      </c>
      <c r="C12553" s="14">
        <f>IF(Analysis[[#This Row],[Solar_Wind_Balance_GWh]]&gt;0,Analysis[[#This Row],[Solar_Wind_Balance_GWh]],MIN(Analysis[[#This Row],[Solar_Wind_Balance_GWh]]+Analysis[[#This Row],[Initial_Storage_GWh]],0))</f>
        <v>0.38</v>
      </c>
      <c r="D12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53" s="14">
        <f>IF(Analysis[[#This Row],[Solar_Wind_Balance_GWh]]&gt;0,Analysis[[#This Row],[Solar_Wind_Balance_GWh]]-((Analysis[[#This Row],[Final_Storage_GWh]]-Analysis[[#This Row],[Initial_Storage_GWh]])/efficiency),0)</f>
        <v>0.38</v>
      </c>
    </row>
    <row r="12554" spans="1:5" x14ac:dyDescent="0.25">
      <c r="A12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049999999999999</v>
      </c>
      <c r="B12554" s="15">
        <f t="shared" si="196"/>
        <v>1000</v>
      </c>
      <c r="C12554" s="15">
        <f>IF(Analysis[[#This Row],[Solar_Wind_Balance_GWh]]&gt;0,Analysis[[#This Row],[Solar_Wind_Balance_GWh]],MIN(Analysis[[#This Row],[Solar_Wind_Balance_GWh]]+Analysis[[#This Row],[Initial_Storage_GWh]],0))</f>
        <v>0.36049999999999999</v>
      </c>
      <c r="D12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54" s="15">
        <f>IF(Analysis[[#This Row],[Solar_Wind_Balance_GWh]]&gt;0,Analysis[[#This Row],[Solar_Wind_Balance_GWh]]-((Analysis[[#This Row],[Final_Storage_GWh]]-Analysis[[#This Row],[Initial_Storage_GWh]])/efficiency),0)</f>
        <v>0.36049999999999999</v>
      </c>
    </row>
    <row r="12555" spans="1:5" x14ac:dyDescent="0.25">
      <c r="A12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B12555" s="14">
        <f t="shared" si="196"/>
        <v>1000</v>
      </c>
      <c r="C12555" s="14">
        <f>IF(Analysis[[#This Row],[Solar_Wind_Balance_GWh]]&gt;0,Analysis[[#This Row],[Solar_Wind_Balance_GWh]],MIN(Analysis[[#This Row],[Solar_Wind_Balance_GWh]]+Analysis[[#This Row],[Initial_Storage_GWh]],0))</f>
        <v>0</v>
      </c>
      <c r="D12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8750000000005</v>
      </c>
      <c r="E12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56" spans="1:5" x14ac:dyDescent="0.25">
      <c r="A12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65</v>
      </c>
      <c r="B12556" s="15">
        <f t="shared" si="196"/>
        <v>999.88750000000005</v>
      </c>
      <c r="C12556" s="15">
        <f>IF(Analysis[[#This Row],[Solar_Wind_Balance_GWh]]&gt;0,Analysis[[#This Row],[Solar_Wind_Balance_GWh]],MIN(Analysis[[#This Row],[Solar_Wind_Balance_GWh]]+Analysis[[#This Row],[Initial_Storage_GWh]],0))</f>
        <v>0</v>
      </c>
      <c r="D12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54100000000005</v>
      </c>
      <c r="E12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57" spans="1:5" x14ac:dyDescent="0.25">
      <c r="A12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14999999999998</v>
      </c>
      <c r="B12557" s="14">
        <f t="shared" si="196"/>
        <v>998.54100000000005</v>
      </c>
      <c r="C12557" s="14">
        <f>IF(Analysis[[#This Row],[Solar_Wind_Balance_GWh]]&gt;0,Analysis[[#This Row],[Solar_Wind_Balance_GWh]],MIN(Analysis[[#This Row],[Solar_Wind_Balance_GWh]]+Analysis[[#This Row],[Initial_Storage_GWh]],0))</f>
        <v>0</v>
      </c>
      <c r="D12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5295000000001</v>
      </c>
      <c r="E12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58" spans="1:5" x14ac:dyDescent="0.25">
      <c r="A12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35</v>
      </c>
      <c r="B12558" s="15">
        <f t="shared" si="196"/>
        <v>996.5295000000001</v>
      </c>
      <c r="C12558" s="15">
        <f>IF(Analysis[[#This Row],[Solar_Wind_Balance_GWh]]&gt;0,Analysis[[#This Row],[Solar_Wind_Balance_GWh]],MIN(Analysis[[#This Row],[Solar_Wind_Balance_GWh]]+Analysis[[#This Row],[Initial_Storage_GWh]],0))</f>
        <v>0</v>
      </c>
      <c r="D12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05600000000015</v>
      </c>
      <c r="E12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59" spans="1:5" x14ac:dyDescent="0.25">
      <c r="A12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</v>
      </c>
      <c r="B12559" s="14">
        <f t="shared" si="196"/>
        <v>994.05600000000015</v>
      </c>
      <c r="C12559" s="14">
        <f>IF(Analysis[[#This Row],[Solar_Wind_Balance_GWh]]&gt;0,Analysis[[#This Row],[Solar_Wind_Balance_GWh]],MIN(Analysis[[#This Row],[Solar_Wind_Balance_GWh]]+Analysis[[#This Row],[Initial_Storage_GWh]],0))</f>
        <v>0</v>
      </c>
      <c r="D12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7360000000001</v>
      </c>
      <c r="E12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0" spans="1:5" x14ac:dyDescent="0.25">
      <c r="A12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85</v>
      </c>
      <c r="B12560" s="15">
        <f t="shared" si="196"/>
        <v>990.7360000000001</v>
      </c>
      <c r="C12560" s="15">
        <f>IF(Analysis[[#This Row],[Solar_Wind_Balance_GWh]]&gt;0,Analysis[[#This Row],[Solar_Wind_Balance_GWh]],MIN(Analysis[[#This Row],[Solar_Wind_Balance_GWh]]+Analysis[[#This Row],[Initial_Storage_GWh]],0))</f>
        <v>0</v>
      </c>
      <c r="D12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9475000000001</v>
      </c>
      <c r="E12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1" spans="1:5" x14ac:dyDescent="0.25">
      <c r="A12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14999999999996</v>
      </c>
      <c r="B12561" s="14">
        <f t="shared" si="196"/>
        <v>985.9475000000001</v>
      </c>
      <c r="C12561" s="14">
        <f>IF(Analysis[[#This Row],[Solar_Wind_Balance_GWh]]&gt;0,Analysis[[#This Row],[Solar_Wind_Balance_GWh]],MIN(Analysis[[#This Row],[Solar_Wind_Balance_GWh]]+Analysis[[#This Row],[Initial_Storage_GWh]],0))</f>
        <v>0</v>
      </c>
      <c r="D12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25600000000009</v>
      </c>
      <c r="E12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2" spans="1:5" x14ac:dyDescent="0.25">
      <c r="A12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15</v>
      </c>
      <c r="B12562" s="15">
        <f t="shared" si="196"/>
        <v>980.25600000000009</v>
      </c>
      <c r="C12562" s="15">
        <f>IF(Analysis[[#This Row],[Solar_Wind_Balance_GWh]]&gt;0,Analysis[[#This Row],[Solar_Wind_Balance_GWh]],MIN(Analysis[[#This Row],[Solar_Wind_Balance_GWh]]+Analysis[[#This Row],[Initial_Storage_GWh]],0))</f>
        <v>0</v>
      </c>
      <c r="D12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08450000000005</v>
      </c>
      <c r="E12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3" spans="1:5" x14ac:dyDescent="0.25">
      <c r="A12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14999999999999</v>
      </c>
      <c r="B12563" s="14">
        <f t="shared" si="196"/>
        <v>973.08450000000005</v>
      </c>
      <c r="C12563" s="14">
        <f>IF(Analysis[[#This Row],[Solar_Wind_Balance_GWh]]&gt;0,Analysis[[#This Row],[Solar_Wind_Balance_GWh]],MIN(Analysis[[#This Row],[Solar_Wind_Balance_GWh]]+Analysis[[#This Row],[Initial_Storage_GWh]],0))</f>
        <v>0</v>
      </c>
      <c r="D12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49300000000005</v>
      </c>
      <c r="E12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4" spans="1:5" x14ac:dyDescent="0.25">
      <c r="A12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14999999999997</v>
      </c>
      <c r="B12564" s="15">
        <f t="shared" si="196"/>
        <v>965.49300000000005</v>
      </c>
      <c r="C12564" s="15">
        <f>IF(Analysis[[#This Row],[Solar_Wind_Balance_GWh]]&gt;0,Analysis[[#This Row],[Solar_Wind_Balance_GWh]],MIN(Analysis[[#This Row],[Solar_Wind_Balance_GWh]]+Analysis[[#This Row],[Initial_Storage_GWh]],0))</f>
        <v>0</v>
      </c>
      <c r="D12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6015000000001</v>
      </c>
      <c r="E12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5" spans="1:5" x14ac:dyDescent="0.25">
      <c r="A12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39999999999994</v>
      </c>
      <c r="B12565" s="14">
        <f t="shared" si="196"/>
        <v>957.6015000000001</v>
      </c>
      <c r="C12565" s="14">
        <f>IF(Analysis[[#This Row],[Solar_Wind_Balance_GWh]]&gt;0,Analysis[[#This Row],[Solar_Wind_Balance_GWh]],MIN(Analysis[[#This Row],[Solar_Wind_Balance_GWh]]+Analysis[[#This Row],[Initial_Storage_GWh]],0))</f>
        <v>0</v>
      </c>
      <c r="D12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50750000000005</v>
      </c>
      <c r="E12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6" spans="1:5" x14ac:dyDescent="0.25">
      <c r="A12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4999999999999</v>
      </c>
      <c r="B12566" s="15">
        <f t="shared" si="196"/>
        <v>949.50750000000005</v>
      </c>
      <c r="C12566" s="15">
        <f>IF(Analysis[[#This Row],[Solar_Wind_Balance_GWh]]&gt;0,Analysis[[#This Row],[Solar_Wind_Balance_GWh]],MIN(Analysis[[#This Row],[Solar_Wind_Balance_GWh]]+Analysis[[#This Row],[Initial_Storage_GWh]],0))</f>
        <v>0</v>
      </c>
      <c r="D12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21400000000006</v>
      </c>
      <c r="E12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7" spans="1:5" x14ac:dyDescent="0.25">
      <c r="A12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04999999999997</v>
      </c>
      <c r="B12567" s="14">
        <f t="shared" si="196"/>
        <v>941.21400000000006</v>
      </c>
      <c r="C12567" s="14">
        <f>IF(Analysis[[#This Row],[Solar_Wind_Balance_GWh]]&gt;0,Analysis[[#This Row],[Solar_Wind_Balance_GWh]],MIN(Analysis[[#This Row],[Solar_Wind_Balance_GWh]]+Analysis[[#This Row],[Initial_Storage_GWh]],0))</f>
        <v>0</v>
      </c>
      <c r="D12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25350000000003</v>
      </c>
      <c r="E12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68" spans="1:5" x14ac:dyDescent="0.25">
      <c r="A12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6</v>
      </c>
      <c r="B12568" s="15">
        <f t="shared" si="196"/>
        <v>933.25350000000003</v>
      </c>
      <c r="C12568" s="15">
        <f>IF(Analysis[[#This Row],[Solar_Wind_Balance_GWh]]&gt;0,Analysis[[#This Row],[Solar_Wind_Balance_GWh]],MIN(Analysis[[#This Row],[Solar_Wind_Balance_GWh]]+Analysis[[#This Row],[Initial_Storage_GWh]],0))</f>
        <v>0</v>
      </c>
      <c r="D12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69749999999999</v>
      </c>
      <c r="E12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69" spans="1:5" x14ac:dyDescent="0.25">
      <c r="A12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0000000000002</v>
      </c>
      <c r="B12569" s="14">
        <f t="shared" si="196"/>
        <v>925.69749999999999</v>
      </c>
      <c r="C12569" s="14">
        <f>IF(Analysis[[#This Row],[Solar_Wind_Balance_GWh]]&gt;0,Analysis[[#This Row],[Solar_Wind_Balance_GWh]],MIN(Analysis[[#This Row],[Solar_Wind_Balance_GWh]]+Analysis[[#This Row],[Initial_Storage_GWh]],0))</f>
        <v>0</v>
      </c>
      <c r="D12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50549999999998</v>
      </c>
      <c r="E12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0" spans="1:5" x14ac:dyDescent="0.25">
      <c r="A12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70000000000002</v>
      </c>
      <c r="B12570" s="15">
        <f t="shared" si="196"/>
        <v>918.50549999999998</v>
      </c>
      <c r="C12570" s="15">
        <f>IF(Analysis[[#This Row],[Solar_Wind_Balance_GWh]]&gt;0,Analysis[[#This Row],[Solar_Wind_Balance_GWh]],MIN(Analysis[[#This Row],[Solar_Wind_Balance_GWh]]+Analysis[[#This Row],[Initial_Storage_GWh]],0))</f>
        <v>0</v>
      </c>
      <c r="D12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68849999999998</v>
      </c>
      <c r="E12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1" spans="1:5" x14ac:dyDescent="0.25">
      <c r="A12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04999999999999</v>
      </c>
      <c r="B12571" s="14">
        <f t="shared" si="196"/>
        <v>911.68849999999998</v>
      </c>
      <c r="C12571" s="14">
        <f>IF(Analysis[[#This Row],[Solar_Wind_Balance_GWh]]&gt;0,Analysis[[#This Row],[Solar_Wind_Balance_GWh]],MIN(Analysis[[#This Row],[Solar_Wind_Balance_GWh]]+Analysis[[#This Row],[Initial_Storage_GWh]],0))</f>
        <v>0</v>
      </c>
      <c r="D12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44799999999998</v>
      </c>
      <c r="E12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2" spans="1:5" x14ac:dyDescent="0.25">
      <c r="A12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0000000000002</v>
      </c>
      <c r="B12572" s="15">
        <f t="shared" si="196"/>
        <v>905.44799999999998</v>
      </c>
      <c r="C12572" s="15">
        <f>IF(Analysis[[#This Row],[Solar_Wind_Balance_GWh]]&gt;0,Analysis[[#This Row],[Solar_Wind_Balance_GWh]],MIN(Analysis[[#This Row],[Solar_Wind_Balance_GWh]]+Analysis[[#This Row],[Initial_Storage_GWh]],0))</f>
        <v>0</v>
      </c>
      <c r="D12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69999999999993</v>
      </c>
      <c r="E12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3" spans="1:5" x14ac:dyDescent="0.25">
      <c r="A12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B12573" s="14">
        <f t="shared" si="196"/>
        <v>899.69999999999993</v>
      </c>
      <c r="C12573" s="14">
        <f>IF(Analysis[[#This Row],[Solar_Wind_Balance_GWh]]&gt;0,Analysis[[#This Row],[Solar_Wind_Balance_GWh]],MIN(Analysis[[#This Row],[Solar_Wind_Balance_GWh]]+Analysis[[#This Row],[Initial_Storage_GWh]],0))</f>
        <v>0</v>
      </c>
      <c r="D12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63049999999998</v>
      </c>
      <c r="E12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4" spans="1:5" x14ac:dyDescent="0.25">
      <c r="A12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12574" s="15">
        <f t="shared" si="196"/>
        <v>894.63049999999998</v>
      </c>
      <c r="C12574" s="15">
        <f>IF(Analysis[[#This Row],[Solar_Wind_Balance_GWh]]&gt;0,Analysis[[#This Row],[Solar_Wind_Balance_GWh]],MIN(Analysis[[#This Row],[Solar_Wind_Balance_GWh]]+Analysis[[#This Row],[Initial_Storage_GWh]],0))</f>
        <v>0</v>
      </c>
      <c r="D12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33249999999998</v>
      </c>
      <c r="E12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5" spans="1:5" x14ac:dyDescent="0.25">
      <c r="A12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5000000000002</v>
      </c>
      <c r="B12575" s="14">
        <f t="shared" si="196"/>
        <v>890.33249999999998</v>
      </c>
      <c r="C12575" s="14">
        <f>IF(Analysis[[#This Row],[Solar_Wind_Balance_GWh]]&gt;0,Analysis[[#This Row],[Solar_Wind_Balance_GWh]],MIN(Analysis[[#This Row],[Solar_Wind_Balance_GWh]]+Analysis[[#This Row],[Initial_Storage_GWh]],0))</f>
        <v>0</v>
      </c>
      <c r="D12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44899999999996</v>
      </c>
      <c r="E12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6" spans="1:5" x14ac:dyDescent="0.25">
      <c r="A12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30000000000001</v>
      </c>
      <c r="B12576" s="15">
        <f t="shared" si="196"/>
        <v>886.44899999999996</v>
      </c>
      <c r="C12576" s="15">
        <f>IF(Analysis[[#This Row],[Solar_Wind_Balance_GWh]]&gt;0,Analysis[[#This Row],[Solar_Wind_Balance_GWh]],MIN(Analysis[[#This Row],[Solar_Wind_Balance_GWh]]+Analysis[[#This Row],[Initial_Storage_GWh]],0))</f>
        <v>0</v>
      </c>
      <c r="D12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00599999999997</v>
      </c>
      <c r="E12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7" spans="1:5" x14ac:dyDescent="0.25">
      <c r="A12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</v>
      </c>
      <c r="B12577" s="14">
        <f t="shared" si="196"/>
        <v>883.00599999999997</v>
      </c>
      <c r="C12577" s="14">
        <f>IF(Analysis[[#This Row],[Solar_Wind_Balance_GWh]]&gt;0,Analysis[[#This Row],[Solar_Wind_Balance_GWh]],MIN(Analysis[[#This Row],[Solar_Wind_Balance_GWh]]+Analysis[[#This Row],[Initial_Storage_GWh]],0))</f>
        <v>0</v>
      </c>
      <c r="D12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92499999999995</v>
      </c>
      <c r="E12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78" spans="1:5" x14ac:dyDescent="0.25">
      <c r="A12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65000000000001</v>
      </c>
      <c r="B12578" s="15">
        <f t="shared" si="196"/>
        <v>879.92499999999995</v>
      </c>
      <c r="C12578" s="15">
        <f>IF(Analysis[[#This Row],[Solar_Wind_Balance_GWh]]&gt;0,Analysis[[#This Row],[Solar_Wind_Balance_GWh]],MIN(Analysis[[#This Row],[Solar_Wind_Balance_GWh]]+Analysis[[#This Row],[Initial_Storage_GWh]],0))</f>
        <v>0</v>
      </c>
      <c r="D12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04849999999999</v>
      </c>
      <c r="E12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79" spans="1:5" x14ac:dyDescent="0.25">
      <c r="A12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12579" s="14">
        <f t="shared" si="196"/>
        <v>877.04849999999999</v>
      </c>
      <c r="C12579" s="14">
        <f>IF(Analysis[[#This Row],[Solar_Wind_Balance_GWh]]&gt;0,Analysis[[#This Row],[Solar_Wind_Balance_GWh]],MIN(Analysis[[#This Row],[Solar_Wind_Balance_GWh]]+Analysis[[#This Row],[Initial_Storage_GWh]],0))</f>
        <v>0</v>
      </c>
      <c r="D12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47299999999996</v>
      </c>
      <c r="E12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0" spans="1:5" x14ac:dyDescent="0.25">
      <c r="A12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B12580" s="15">
        <f t="shared" si="196"/>
        <v>874.47299999999996</v>
      </c>
      <c r="C12580" s="15">
        <f>IF(Analysis[[#This Row],[Solar_Wind_Balance_GWh]]&gt;0,Analysis[[#This Row],[Solar_Wind_Balance_GWh]],MIN(Analysis[[#This Row],[Solar_Wind_Balance_GWh]]+Analysis[[#This Row],[Initial_Storage_GWh]],0))</f>
        <v>0</v>
      </c>
      <c r="D12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21799999999996</v>
      </c>
      <c r="E12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1" spans="1:5" x14ac:dyDescent="0.25">
      <c r="A12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5</v>
      </c>
      <c r="B12581" s="14">
        <f t="shared" si="196"/>
        <v>872.21799999999996</v>
      </c>
      <c r="C12581" s="14">
        <f>IF(Analysis[[#This Row],[Solar_Wind_Balance_GWh]]&gt;0,Analysis[[#This Row],[Solar_Wind_Balance_GWh]],MIN(Analysis[[#This Row],[Solar_Wind_Balance_GWh]]+Analysis[[#This Row],[Initial_Storage_GWh]],0))</f>
        <v>0</v>
      </c>
      <c r="D12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28649999999993</v>
      </c>
      <c r="E12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2" spans="1:5" x14ac:dyDescent="0.25">
      <c r="A12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25000000000001</v>
      </c>
      <c r="B12582" s="15">
        <f t="shared" si="196"/>
        <v>870.28649999999993</v>
      </c>
      <c r="C12582" s="15">
        <f>IF(Analysis[[#This Row],[Solar_Wind_Balance_GWh]]&gt;0,Analysis[[#This Row],[Solar_Wind_Balance_GWh]],MIN(Analysis[[#This Row],[Solar_Wind_Balance_GWh]]+Analysis[[#This Row],[Initial_Storage_GWh]],0))</f>
        <v>0</v>
      </c>
      <c r="D12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14399999999989</v>
      </c>
      <c r="E12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3" spans="1:5" x14ac:dyDescent="0.25">
      <c r="A12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99999999999998</v>
      </c>
      <c r="B12583" s="14">
        <f t="shared" si="196"/>
        <v>868.14399999999989</v>
      </c>
      <c r="C12583" s="14">
        <f>IF(Analysis[[#This Row],[Solar_Wind_Balance_GWh]]&gt;0,Analysis[[#This Row],[Solar_Wind_Balance_GWh]],MIN(Analysis[[#This Row],[Solar_Wind_Balance_GWh]]+Analysis[[#This Row],[Initial_Storage_GWh]],0))</f>
        <v>0</v>
      </c>
      <c r="D12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8839999999999</v>
      </c>
      <c r="E12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4" spans="1:5" x14ac:dyDescent="0.25">
      <c r="A12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B12584" s="15">
        <f t="shared" si="196"/>
        <v>865.8839999999999</v>
      </c>
      <c r="C12584" s="15">
        <f>IF(Analysis[[#This Row],[Solar_Wind_Balance_GWh]]&gt;0,Analysis[[#This Row],[Solar_Wind_Balance_GWh]],MIN(Analysis[[#This Row],[Solar_Wind_Balance_GWh]]+Analysis[[#This Row],[Initial_Storage_GWh]],0))</f>
        <v>0</v>
      </c>
      <c r="D12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48049999999989</v>
      </c>
      <c r="E12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5" spans="1:5" x14ac:dyDescent="0.25">
      <c r="A12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9999999999999</v>
      </c>
      <c r="B12585" s="14">
        <f t="shared" si="196"/>
        <v>863.48049999999989</v>
      </c>
      <c r="C12585" s="14">
        <f>IF(Analysis[[#This Row],[Solar_Wind_Balance_GWh]]&gt;0,Analysis[[#This Row],[Solar_Wind_Balance_GWh]],MIN(Analysis[[#This Row],[Solar_Wind_Balance_GWh]]+Analysis[[#This Row],[Initial_Storage_GWh]],0))</f>
        <v>0</v>
      </c>
      <c r="D12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56449999999984</v>
      </c>
      <c r="E12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6" spans="1:5" x14ac:dyDescent="0.25">
      <c r="A12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B12586" s="15">
        <f t="shared" si="196"/>
        <v>860.56449999999984</v>
      </c>
      <c r="C12586" s="15">
        <f>IF(Analysis[[#This Row],[Solar_Wind_Balance_GWh]]&gt;0,Analysis[[#This Row],[Solar_Wind_Balance_GWh]],MIN(Analysis[[#This Row],[Solar_Wind_Balance_GWh]]+Analysis[[#This Row],[Initial_Storage_GWh]],0))</f>
        <v>0</v>
      </c>
      <c r="D12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1239999999998</v>
      </c>
      <c r="E12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7" spans="1:5" x14ac:dyDescent="0.25">
      <c r="A12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B12587" s="14">
        <f t="shared" si="196"/>
        <v>857.1239999999998</v>
      </c>
      <c r="C12587" s="14">
        <f>IF(Analysis[[#This Row],[Solar_Wind_Balance_GWh]]&gt;0,Analysis[[#This Row],[Solar_Wind_Balance_GWh]],MIN(Analysis[[#This Row],[Solar_Wind_Balance_GWh]]+Analysis[[#This Row],[Initial_Storage_GWh]],0))</f>
        <v>0</v>
      </c>
      <c r="D12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26149999999984</v>
      </c>
      <c r="E12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8" spans="1:5" x14ac:dyDescent="0.25">
      <c r="A12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5000000000001</v>
      </c>
      <c r="B12588" s="15">
        <f t="shared" si="196"/>
        <v>852.26149999999984</v>
      </c>
      <c r="C12588" s="15">
        <f>IF(Analysis[[#This Row],[Solar_Wind_Balance_GWh]]&gt;0,Analysis[[#This Row],[Solar_Wind_Balance_GWh]],MIN(Analysis[[#This Row],[Solar_Wind_Balance_GWh]]+Analysis[[#This Row],[Initial_Storage_GWh]],0))</f>
        <v>0</v>
      </c>
      <c r="D12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4939999999998</v>
      </c>
      <c r="E12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89" spans="1:5" x14ac:dyDescent="0.25">
      <c r="A12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24999999999999</v>
      </c>
      <c r="B12589" s="14">
        <f t="shared" si="196"/>
        <v>846.4939999999998</v>
      </c>
      <c r="C12589" s="14">
        <f>IF(Analysis[[#This Row],[Solar_Wind_Balance_GWh]]&gt;0,Analysis[[#This Row],[Solar_Wind_Balance_GWh]],MIN(Analysis[[#This Row],[Solar_Wind_Balance_GWh]]+Analysis[[#This Row],[Initial_Storage_GWh]],0))</f>
        <v>0</v>
      </c>
      <c r="D12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51149999999984</v>
      </c>
      <c r="E12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0" spans="1:5" x14ac:dyDescent="0.25">
      <c r="A12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14999999999996</v>
      </c>
      <c r="B12590" s="15">
        <f t="shared" si="196"/>
        <v>839.51149999999984</v>
      </c>
      <c r="C12590" s="15">
        <f>IF(Analysis[[#This Row],[Solar_Wind_Balance_GWh]]&gt;0,Analysis[[#This Row],[Solar_Wind_Balance_GWh]],MIN(Analysis[[#This Row],[Solar_Wind_Balance_GWh]]+Analysis[[#This Row],[Initial_Storage_GWh]],0))</f>
        <v>0</v>
      </c>
      <c r="D12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9899999999999</v>
      </c>
      <c r="E12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1" spans="1:5" x14ac:dyDescent="0.25">
      <c r="A12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5</v>
      </c>
      <c r="B12591" s="14">
        <f t="shared" si="196"/>
        <v>831.9899999999999</v>
      </c>
      <c r="C12591" s="14">
        <f>IF(Analysis[[#This Row],[Solar_Wind_Balance_GWh]]&gt;0,Analysis[[#This Row],[Solar_Wind_Balance_GWh]],MIN(Analysis[[#This Row],[Solar_Wind_Balance_GWh]]+Analysis[[#This Row],[Initial_Storage_GWh]],0))</f>
        <v>0</v>
      </c>
      <c r="D12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57499999999993</v>
      </c>
      <c r="E12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2" spans="1:5" x14ac:dyDescent="0.25">
      <c r="A12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8</v>
      </c>
      <c r="B12592" s="15">
        <f t="shared" si="196"/>
        <v>824.57499999999993</v>
      </c>
      <c r="C12592" s="15">
        <f>IF(Analysis[[#This Row],[Solar_Wind_Balance_GWh]]&gt;0,Analysis[[#This Row],[Solar_Wind_Balance_GWh]],MIN(Analysis[[#This Row],[Solar_Wind_Balance_GWh]]+Analysis[[#This Row],[Initial_Storage_GWh]],0))</f>
        <v>0</v>
      </c>
      <c r="D12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56699999999989</v>
      </c>
      <c r="E12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3" spans="1:5" x14ac:dyDescent="0.25">
      <c r="A12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40000000000001</v>
      </c>
      <c r="B12593" s="14">
        <f t="shared" si="196"/>
        <v>817.56699999999989</v>
      </c>
      <c r="C12593" s="14">
        <f>IF(Analysis[[#This Row],[Solar_Wind_Balance_GWh]]&gt;0,Analysis[[#This Row],[Solar_Wind_Balance_GWh]],MIN(Analysis[[#This Row],[Solar_Wind_Balance_GWh]]+Analysis[[#This Row],[Initial_Storage_GWh]],0))</f>
        <v>0</v>
      </c>
      <c r="D12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75299999999993</v>
      </c>
      <c r="E12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4" spans="1:5" x14ac:dyDescent="0.25">
      <c r="A12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35000000000002</v>
      </c>
      <c r="B12594" s="15">
        <f t="shared" si="196"/>
        <v>810.75299999999993</v>
      </c>
      <c r="C12594" s="15">
        <f>IF(Analysis[[#This Row],[Solar_Wind_Balance_GWh]]&gt;0,Analysis[[#This Row],[Solar_Wind_Balance_GWh]],MIN(Analysis[[#This Row],[Solar_Wind_Balance_GWh]]+Analysis[[#This Row],[Initial_Storage_GWh]],0))</f>
        <v>0</v>
      </c>
      <c r="D12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4.38949999999988</v>
      </c>
      <c r="E12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5" spans="1:5" x14ac:dyDescent="0.25">
      <c r="A12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44999999999996</v>
      </c>
      <c r="B12595" s="14">
        <f t="shared" si="196"/>
        <v>804.38949999999988</v>
      </c>
      <c r="C12595" s="14">
        <f>IF(Analysis[[#This Row],[Solar_Wind_Balance_GWh]]&gt;0,Analysis[[#This Row],[Solar_Wind_Balance_GWh]],MIN(Analysis[[#This Row],[Solar_Wind_Balance_GWh]]+Analysis[[#This Row],[Initial_Storage_GWh]],0))</f>
        <v>0</v>
      </c>
      <c r="D12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8.9849999999999</v>
      </c>
      <c r="E12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6" spans="1:5" x14ac:dyDescent="0.25">
      <c r="A12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19999999999996</v>
      </c>
      <c r="B12596" s="15">
        <f t="shared" si="196"/>
        <v>798.9849999999999</v>
      </c>
      <c r="C12596" s="15">
        <f>IF(Analysis[[#This Row],[Solar_Wind_Balance_GWh]]&gt;0,Analysis[[#This Row],[Solar_Wind_Balance_GWh]],MIN(Analysis[[#This Row],[Solar_Wind_Balance_GWh]]+Analysis[[#This Row],[Initial_Storage_GWh]],0))</f>
        <v>0</v>
      </c>
      <c r="D12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4.43299999999988</v>
      </c>
      <c r="E12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7" spans="1:5" x14ac:dyDescent="0.25">
      <c r="A12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3</v>
      </c>
      <c r="B12597" s="14">
        <f t="shared" si="196"/>
        <v>794.43299999999988</v>
      </c>
      <c r="C12597" s="14">
        <f>IF(Analysis[[#This Row],[Solar_Wind_Balance_GWh]]&gt;0,Analysis[[#This Row],[Solar_Wind_Balance_GWh]],MIN(Analysis[[#This Row],[Solar_Wind_Balance_GWh]]+Analysis[[#This Row],[Initial_Storage_GWh]],0))</f>
        <v>0</v>
      </c>
      <c r="D12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08999999999992</v>
      </c>
      <c r="E12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98" spans="1:5" x14ac:dyDescent="0.25">
      <c r="A12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45000000000001</v>
      </c>
      <c r="B12598" s="15">
        <f t="shared" si="196"/>
        <v>790.08999999999992</v>
      </c>
      <c r="C12598" s="15">
        <f>IF(Analysis[[#This Row],[Solar_Wind_Balance_GWh]]&gt;0,Analysis[[#This Row],[Solar_Wind_Balance_GWh]],MIN(Analysis[[#This Row],[Solar_Wind_Balance_GWh]]+Analysis[[#This Row],[Initial_Storage_GWh]],0))</f>
        <v>0</v>
      </c>
      <c r="D12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62549999999987</v>
      </c>
      <c r="E12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599" spans="1:5" x14ac:dyDescent="0.25">
      <c r="A12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0000000000001</v>
      </c>
      <c r="B12599" s="14">
        <f t="shared" si="196"/>
        <v>786.62549999999987</v>
      </c>
      <c r="C12599" s="14">
        <f>IF(Analysis[[#This Row],[Solar_Wind_Balance_GWh]]&gt;0,Analysis[[#This Row],[Solar_Wind_Balance_GWh]],MIN(Analysis[[#This Row],[Solar_Wind_Balance_GWh]]+Analysis[[#This Row],[Initial_Storage_GWh]],0))</f>
        <v>0</v>
      </c>
      <c r="D12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3.43249999999989</v>
      </c>
      <c r="E12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0" spans="1:5" x14ac:dyDescent="0.25">
      <c r="A12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20000000000002</v>
      </c>
      <c r="B12600" s="15">
        <f t="shared" si="196"/>
        <v>783.43249999999989</v>
      </c>
      <c r="C12600" s="15">
        <f>IF(Analysis[[#This Row],[Solar_Wind_Balance_GWh]]&gt;0,Analysis[[#This Row],[Solar_Wind_Balance_GWh]],MIN(Analysis[[#This Row],[Solar_Wind_Balance_GWh]]+Analysis[[#This Row],[Initial_Storage_GWh]],0))</f>
        <v>0</v>
      </c>
      <c r="D12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24049999999988</v>
      </c>
      <c r="E12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1" spans="1:5" x14ac:dyDescent="0.25">
      <c r="A12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34999999999998</v>
      </c>
      <c r="B12601" s="14">
        <f t="shared" si="196"/>
        <v>780.24049999999988</v>
      </c>
      <c r="C12601" s="14">
        <f>IF(Analysis[[#This Row],[Solar_Wind_Balance_GWh]]&gt;0,Analysis[[#This Row],[Solar_Wind_Balance_GWh]],MIN(Analysis[[#This Row],[Solar_Wind_Balance_GWh]]+Analysis[[#This Row],[Initial_Storage_GWh]],0))</f>
        <v>0</v>
      </c>
      <c r="D12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98699999999985</v>
      </c>
      <c r="E12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2" spans="1:5" x14ac:dyDescent="0.25">
      <c r="A12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B12602" s="15">
        <f t="shared" si="196"/>
        <v>776.98699999999985</v>
      </c>
      <c r="C12602" s="15">
        <f>IF(Analysis[[#This Row],[Solar_Wind_Balance_GWh]]&gt;0,Analysis[[#This Row],[Solar_Wind_Balance_GWh]],MIN(Analysis[[#This Row],[Solar_Wind_Balance_GWh]]+Analysis[[#This Row],[Initial_Storage_GWh]],0))</f>
        <v>0</v>
      </c>
      <c r="D12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71549999999991</v>
      </c>
      <c r="E12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3" spans="1:5" x14ac:dyDescent="0.25">
      <c r="A12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B12603" s="14">
        <f t="shared" si="196"/>
        <v>773.71549999999991</v>
      </c>
      <c r="C12603" s="14">
        <f>IF(Analysis[[#This Row],[Solar_Wind_Balance_GWh]]&gt;0,Analysis[[#This Row],[Solar_Wind_Balance_GWh]],MIN(Analysis[[#This Row],[Solar_Wind_Balance_GWh]]+Analysis[[#This Row],[Initial_Storage_GWh]],0))</f>
        <v>0</v>
      </c>
      <c r="D12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87299999999993</v>
      </c>
      <c r="E12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4" spans="1:5" x14ac:dyDescent="0.25">
      <c r="A12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29999999999999</v>
      </c>
      <c r="B12604" s="15">
        <f t="shared" si="196"/>
        <v>769.87299999999993</v>
      </c>
      <c r="C12604" s="15">
        <f>IF(Analysis[[#This Row],[Solar_Wind_Balance_GWh]]&gt;0,Analysis[[#This Row],[Solar_Wind_Balance_GWh]],MIN(Analysis[[#This Row],[Solar_Wind_Balance_GWh]]+Analysis[[#This Row],[Initial_Storage_GWh]],0))</f>
        <v>0</v>
      </c>
      <c r="D12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4</v>
      </c>
      <c r="E12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5" spans="1:5" x14ac:dyDescent="0.25">
      <c r="A12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79999999999998</v>
      </c>
      <c r="B12605" s="14">
        <f t="shared" si="196"/>
        <v>765.4</v>
      </c>
      <c r="C12605" s="14">
        <f>IF(Analysis[[#This Row],[Solar_Wind_Balance_GWh]]&gt;0,Analysis[[#This Row],[Solar_Wind_Balance_GWh]],MIN(Analysis[[#This Row],[Solar_Wind_Balance_GWh]]+Analysis[[#This Row],[Initial_Storage_GWh]],0))</f>
        <v>0</v>
      </c>
      <c r="D12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38199999999995</v>
      </c>
      <c r="E12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6" spans="1:5" x14ac:dyDescent="0.25">
      <c r="A12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14999999999998</v>
      </c>
      <c r="B12606" s="15">
        <f t="shared" si="196"/>
        <v>760.38199999999995</v>
      </c>
      <c r="C12606" s="15">
        <f>IF(Analysis[[#This Row],[Solar_Wind_Balance_GWh]]&gt;0,Analysis[[#This Row],[Solar_Wind_Balance_GWh]],MIN(Analysis[[#This Row],[Solar_Wind_Balance_GWh]]+Analysis[[#This Row],[Initial_Storage_GWh]],0))</f>
        <v>0</v>
      </c>
      <c r="D12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87049999999999</v>
      </c>
      <c r="E12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7" spans="1:5" x14ac:dyDescent="0.25">
      <c r="A12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54999999999996</v>
      </c>
      <c r="B12607" s="14">
        <f t="shared" si="196"/>
        <v>754.87049999999999</v>
      </c>
      <c r="C12607" s="14">
        <f>IF(Analysis[[#This Row],[Solar_Wind_Balance_GWh]]&gt;0,Analysis[[#This Row],[Solar_Wind_Balance_GWh]],MIN(Analysis[[#This Row],[Solar_Wind_Balance_GWh]]+Analysis[[#This Row],[Initial_Storage_GWh]],0))</f>
        <v>0</v>
      </c>
      <c r="D12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65499999999997</v>
      </c>
      <c r="E12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08" spans="1:5" x14ac:dyDescent="0.25">
      <c r="A12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</v>
      </c>
      <c r="B12608" s="15">
        <f t="shared" si="196"/>
        <v>748.65499999999997</v>
      </c>
      <c r="C12608" s="15">
        <f>IF(Analysis[[#This Row],[Solar_Wind_Balance_GWh]]&gt;0,Analysis[[#This Row],[Solar_Wind_Balance_GWh]],MIN(Analysis[[#This Row],[Solar_Wind_Balance_GWh]]+Analysis[[#This Row],[Initial_Storage_GWh]],0))</f>
        <v>0</v>
      </c>
      <c r="D12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1.27499999999998</v>
      </c>
      <c r="E12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09" spans="1:5" x14ac:dyDescent="0.25">
      <c r="A12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24999999999994</v>
      </c>
      <c r="B12609" s="14">
        <f t="shared" si="196"/>
        <v>741.27499999999998</v>
      </c>
      <c r="C12609" s="14">
        <f>IF(Analysis[[#This Row],[Solar_Wind_Balance_GWh]]&gt;0,Analysis[[#This Row],[Solar_Wind_Balance_GWh]],MIN(Analysis[[#This Row],[Solar_Wind_Balance_GWh]]+Analysis[[#This Row],[Initial_Storage_GWh]],0))</f>
        <v>0</v>
      </c>
      <c r="D12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6825</v>
      </c>
      <c r="E12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0" spans="1:5" x14ac:dyDescent="0.25">
      <c r="A12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60000000000002</v>
      </c>
      <c r="B12610" s="15">
        <f t="shared" si="196"/>
        <v>732.6825</v>
      </c>
      <c r="C12610" s="15">
        <f>IF(Analysis[[#This Row],[Solar_Wind_Balance_GWh]]&gt;0,Analysis[[#This Row],[Solar_Wind_Balance_GWh]],MIN(Analysis[[#This Row],[Solar_Wind_Balance_GWh]]+Analysis[[#This Row],[Initial_Storage_GWh]],0))</f>
        <v>0</v>
      </c>
      <c r="D12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3.25649999999996</v>
      </c>
      <c r="E12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1" spans="1:5" x14ac:dyDescent="0.25">
      <c r="A12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9</v>
      </c>
      <c r="B12611" s="14">
        <f t="shared" si="196"/>
        <v>723.25649999999996</v>
      </c>
      <c r="C12611" s="14">
        <f>IF(Analysis[[#This Row],[Solar_Wind_Balance_GWh]]&gt;0,Analysis[[#This Row],[Solar_Wind_Balance_GWh]],MIN(Analysis[[#This Row],[Solar_Wind_Balance_GWh]]+Analysis[[#This Row],[Initial_Storage_GWh]],0))</f>
        <v>0</v>
      </c>
      <c r="D12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2.99749999999995</v>
      </c>
      <c r="E12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2" spans="1:5" x14ac:dyDescent="0.25">
      <c r="A12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1499999999999</v>
      </c>
      <c r="B12612" s="15">
        <f t="shared" ref="B12612:B12675" si="197">D12611</f>
        <v>712.99749999999995</v>
      </c>
      <c r="C12612" s="15">
        <f>IF(Analysis[[#This Row],[Solar_Wind_Balance_GWh]]&gt;0,Analysis[[#This Row],[Solar_Wind_Balance_GWh]],MIN(Analysis[[#This Row],[Solar_Wind_Balance_GWh]]+Analysis[[#This Row],[Initial_Storage_GWh]],0))</f>
        <v>0</v>
      </c>
      <c r="D12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12599999999998</v>
      </c>
      <c r="E12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3" spans="1:5" x14ac:dyDescent="0.25">
      <c r="A12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B12613" s="14">
        <f t="shared" si="197"/>
        <v>702.12599999999998</v>
      </c>
      <c r="C12613" s="14">
        <f>IF(Analysis[[#This Row],[Solar_Wind_Balance_GWh]]&gt;0,Analysis[[#This Row],[Solar_Wind_Balance_GWh]],MIN(Analysis[[#This Row],[Solar_Wind_Balance_GWh]]+Analysis[[#This Row],[Initial_Storage_GWh]],0))</f>
        <v>0</v>
      </c>
      <c r="D12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0.90049999999997</v>
      </c>
      <c r="E12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4" spans="1:5" x14ac:dyDescent="0.25">
      <c r="A12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</v>
      </c>
      <c r="B12614" s="15">
        <f t="shared" si="197"/>
        <v>690.90049999999997</v>
      </c>
      <c r="C12614" s="15">
        <f>IF(Analysis[[#This Row],[Solar_Wind_Balance_GWh]]&gt;0,Analysis[[#This Row],[Solar_Wind_Balance_GWh]],MIN(Analysis[[#This Row],[Solar_Wind_Balance_GWh]]+Analysis[[#This Row],[Initial_Storage_GWh]],0))</f>
        <v>0</v>
      </c>
      <c r="D12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9.91049999999996</v>
      </c>
      <c r="E12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5" spans="1:5" x14ac:dyDescent="0.25">
      <c r="A12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1000000000001</v>
      </c>
      <c r="B12615" s="14">
        <f t="shared" si="197"/>
        <v>679.91049999999996</v>
      </c>
      <c r="C12615" s="14">
        <f>IF(Analysis[[#This Row],[Solar_Wind_Balance_GWh]]&gt;0,Analysis[[#This Row],[Solar_Wind_Balance_GWh]],MIN(Analysis[[#This Row],[Solar_Wind_Balance_GWh]]+Analysis[[#This Row],[Initial_Storage_GWh]],0))</f>
        <v>0</v>
      </c>
      <c r="D12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9.6395</v>
      </c>
      <c r="E12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6" spans="1:5" x14ac:dyDescent="0.25">
      <c r="A12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34999999999997</v>
      </c>
      <c r="B12616" s="15">
        <f t="shared" si="197"/>
        <v>669.6395</v>
      </c>
      <c r="C12616" s="15">
        <f>IF(Analysis[[#This Row],[Solar_Wind_Balance_GWh]]&gt;0,Analysis[[#This Row],[Solar_Wind_Balance_GWh]],MIN(Analysis[[#This Row],[Solar_Wind_Balance_GWh]]+Analysis[[#This Row],[Initial_Storage_GWh]],0))</f>
        <v>0</v>
      </c>
      <c r="D12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83600000000001</v>
      </c>
      <c r="E12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7" spans="1:5" x14ac:dyDescent="0.25">
      <c r="A12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9999999999993</v>
      </c>
      <c r="B12617" s="14">
        <f t="shared" si="197"/>
        <v>659.83600000000001</v>
      </c>
      <c r="C12617" s="14">
        <f>IF(Analysis[[#This Row],[Solar_Wind_Balance_GWh]]&gt;0,Analysis[[#This Row],[Solar_Wind_Balance_GWh]],MIN(Analysis[[#This Row],[Solar_Wind_Balance_GWh]]+Analysis[[#This Row],[Initial_Storage_GWh]],0))</f>
        <v>0</v>
      </c>
      <c r="D12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0.822</v>
      </c>
      <c r="E12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18" spans="1:5" x14ac:dyDescent="0.25">
      <c r="A12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5000000000008</v>
      </c>
      <c r="B12618" s="15">
        <f t="shared" si="197"/>
        <v>650.822</v>
      </c>
      <c r="C12618" s="15">
        <f>IF(Analysis[[#This Row],[Solar_Wind_Balance_GWh]]&gt;0,Analysis[[#This Row],[Solar_Wind_Balance_GWh]],MIN(Analysis[[#This Row],[Solar_Wind_Balance_GWh]]+Analysis[[#This Row],[Initial_Storage_GWh]],0))</f>
        <v>0</v>
      </c>
      <c r="D12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2.52049999999997</v>
      </c>
      <c r="E12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19" spans="1:5" x14ac:dyDescent="0.25">
      <c r="A12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44999999999996</v>
      </c>
      <c r="B12619" s="14">
        <f t="shared" si="197"/>
        <v>642.52049999999997</v>
      </c>
      <c r="C12619" s="14">
        <f>IF(Analysis[[#This Row],[Solar_Wind_Balance_GWh]]&gt;0,Analysis[[#This Row],[Solar_Wind_Balance_GWh]],MIN(Analysis[[#This Row],[Solar_Wind_Balance_GWh]]+Analysis[[#This Row],[Initial_Storage_GWh]],0))</f>
        <v>0</v>
      </c>
      <c r="D12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5.15599999999995</v>
      </c>
      <c r="E12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0" spans="1:5" x14ac:dyDescent="0.25">
      <c r="A12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B12620" s="15">
        <f t="shared" si="197"/>
        <v>635.15599999999995</v>
      </c>
      <c r="C12620" s="15">
        <f>IF(Analysis[[#This Row],[Solar_Wind_Balance_GWh]]&gt;0,Analysis[[#This Row],[Solar_Wind_Balance_GWh]],MIN(Analysis[[#This Row],[Solar_Wind_Balance_GWh]]+Analysis[[#This Row],[Initial_Storage_GWh]],0))</f>
        <v>0</v>
      </c>
      <c r="D12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8.73949999999991</v>
      </c>
      <c r="E12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1" spans="1:5" x14ac:dyDescent="0.25">
      <c r="A12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5</v>
      </c>
      <c r="B12621" s="14">
        <f t="shared" si="197"/>
        <v>628.73949999999991</v>
      </c>
      <c r="C12621" s="14">
        <f>IF(Analysis[[#This Row],[Solar_Wind_Balance_GWh]]&gt;0,Analysis[[#This Row],[Solar_Wind_Balance_GWh]],MIN(Analysis[[#This Row],[Solar_Wind_Balance_GWh]]+Analysis[[#This Row],[Initial_Storage_GWh]],0))</f>
        <v>0</v>
      </c>
      <c r="D12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3.32449999999994</v>
      </c>
      <c r="E12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2" spans="1:5" x14ac:dyDescent="0.25">
      <c r="A12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5000000000002</v>
      </c>
      <c r="B12622" s="15">
        <f t="shared" si="197"/>
        <v>623.32449999999994</v>
      </c>
      <c r="C12622" s="15">
        <f>IF(Analysis[[#This Row],[Solar_Wind_Balance_GWh]]&gt;0,Analysis[[#This Row],[Solar_Wind_Balance_GWh]],MIN(Analysis[[#This Row],[Solar_Wind_Balance_GWh]]+Analysis[[#This Row],[Initial_Storage_GWh]],0))</f>
        <v>0</v>
      </c>
      <c r="D12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8.4609999999999</v>
      </c>
      <c r="E12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3" spans="1:5" x14ac:dyDescent="0.25">
      <c r="A12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5</v>
      </c>
      <c r="B12623" s="14">
        <f t="shared" si="197"/>
        <v>618.4609999999999</v>
      </c>
      <c r="C12623" s="14">
        <f>IF(Analysis[[#This Row],[Solar_Wind_Balance_GWh]]&gt;0,Analysis[[#This Row],[Solar_Wind_Balance_GWh]],MIN(Analysis[[#This Row],[Solar_Wind_Balance_GWh]]+Analysis[[#This Row],[Initial_Storage_GWh]],0))</f>
        <v>0</v>
      </c>
      <c r="D12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4.03949999999986</v>
      </c>
      <c r="E12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4" spans="1:5" x14ac:dyDescent="0.25">
      <c r="A12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B12624" s="15">
        <f t="shared" si="197"/>
        <v>614.03949999999986</v>
      </c>
      <c r="C12624" s="15">
        <f>IF(Analysis[[#This Row],[Solar_Wind_Balance_GWh]]&gt;0,Analysis[[#This Row],[Solar_Wind_Balance_GWh]],MIN(Analysis[[#This Row],[Solar_Wind_Balance_GWh]]+Analysis[[#This Row],[Initial_Storage_GWh]],0))</f>
        <v>0</v>
      </c>
      <c r="D12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9.8984999999999</v>
      </c>
      <c r="E12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5" spans="1:5" x14ac:dyDescent="0.25">
      <c r="A12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75000000000002</v>
      </c>
      <c r="B12625" s="14">
        <f t="shared" si="197"/>
        <v>609.8984999999999</v>
      </c>
      <c r="C12625" s="14">
        <f>IF(Analysis[[#This Row],[Solar_Wind_Balance_GWh]]&gt;0,Analysis[[#This Row],[Solar_Wind_Balance_GWh]],MIN(Analysis[[#This Row],[Solar_Wind_Balance_GWh]]+Analysis[[#This Row],[Initial_Storage_GWh]],0))</f>
        <v>0</v>
      </c>
      <c r="D12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6.03099999999995</v>
      </c>
      <c r="E12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6" spans="1:5" x14ac:dyDescent="0.25">
      <c r="A12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B12626" s="15">
        <f t="shared" si="197"/>
        <v>606.03099999999995</v>
      </c>
      <c r="C12626" s="15">
        <f>IF(Analysis[[#This Row],[Solar_Wind_Balance_GWh]]&gt;0,Analysis[[#This Row],[Solar_Wind_Balance_GWh]],MIN(Analysis[[#This Row],[Solar_Wind_Balance_GWh]]+Analysis[[#This Row],[Initial_Storage_GWh]],0))</f>
        <v>0</v>
      </c>
      <c r="D12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2.3845</v>
      </c>
      <c r="E12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7" spans="1:5" x14ac:dyDescent="0.25">
      <c r="A12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95</v>
      </c>
      <c r="B12627" s="14">
        <f t="shared" si="197"/>
        <v>602.3845</v>
      </c>
      <c r="C12627" s="14">
        <f>IF(Analysis[[#This Row],[Solar_Wind_Balance_GWh]]&gt;0,Analysis[[#This Row],[Solar_Wind_Balance_GWh]],MIN(Analysis[[#This Row],[Solar_Wind_Balance_GWh]]+Analysis[[#This Row],[Initial_Storage_GWh]],0))</f>
        <v>0</v>
      </c>
      <c r="D12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8.93500000000006</v>
      </c>
      <c r="E12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28" spans="1:5" x14ac:dyDescent="0.25">
      <c r="A12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</v>
      </c>
      <c r="B12628" s="15">
        <f t="shared" si="197"/>
        <v>598.93500000000006</v>
      </c>
      <c r="C12628" s="15">
        <f>IF(Analysis[[#This Row],[Solar_Wind_Balance_GWh]]&gt;0,Analysis[[#This Row],[Solar_Wind_Balance_GWh]],MIN(Analysis[[#This Row],[Solar_Wind_Balance_GWh]]+Analysis[[#This Row],[Initial_Storage_GWh]],0))</f>
        <v>0</v>
      </c>
      <c r="D12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5.93500000000006</v>
      </c>
      <c r="E12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29" spans="1:5" x14ac:dyDescent="0.25">
      <c r="A12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4999999999999</v>
      </c>
      <c r="B12629" s="14">
        <f t="shared" si="197"/>
        <v>595.93500000000006</v>
      </c>
      <c r="C12629" s="14">
        <f>IF(Analysis[[#This Row],[Solar_Wind_Balance_GWh]]&gt;0,Analysis[[#This Row],[Solar_Wind_Balance_GWh]],MIN(Analysis[[#This Row],[Solar_Wind_Balance_GWh]]+Analysis[[#This Row],[Initial_Storage_GWh]],0))</f>
        <v>0</v>
      </c>
      <c r="D12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3.6255000000001</v>
      </c>
      <c r="E12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0" spans="1:5" x14ac:dyDescent="0.25">
      <c r="A12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15000000000001</v>
      </c>
      <c r="B12630" s="15">
        <f t="shared" si="197"/>
        <v>593.6255000000001</v>
      </c>
      <c r="C12630" s="15">
        <f>IF(Analysis[[#This Row],[Solar_Wind_Balance_GWh]]&gt;0,Analysis[[#This Row],[Solar_Wind_Balance_GWh]],MIN(Analysis[[#This Row],[Solar_Wind_Balance_GWh]]+Analysis[[#This Row],[Initial_Storage_GWh]],0))</f>
        <v>0</v>
      </c>
      <c r="D12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1.87400000000014</v>
      </c>
      <c r="E12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1" spans="1:5" x14ac:dyDescent="0.25">
      <c r="A12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B12631" s="14">
        <f t="shared" si="197"/>
        <v>591.87400000000014</v>
      </c>
      <c r="C12631" s="14">
        <f>IF(Analysis[[#This Row],[Solar_Wind_Balance_GWh]]&gt;0,Analysis[[#This Row],[Solar_Wind_Balance_GWh]],MIN(Analysis[[#This Row],[Solar_Wind_Balance_GWh]]+Analysis[[#This Row],[Initial_Storage_GWh]],0))</f>
        <v>0</v>
      </c>
      <c r="D12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0.26950000000011</v>
      </c>
      <c r="E12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2" spans="1:5" x14ac:dyDescent="0.25">
      <c r="A12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</v>
      </c>
      <c r="B12632" s="15">
        <f t="shared" si="197"/>
        <v>590.26950000000011</v>
      </c>
      <c r="C12632" s="15">
        <f>IF(Analysis[[#This Row],[Solar_Wind_Balance_GWh]]&gt;0,Analysis[[#This Row],[Solar_Wind_Balance_GWh]],MIN(Analysis[[#This Row],[Solar_Wind_Balance_GWh]]+Analysis[[#This Row],[Initial_Storage_GWh]],0))</f>
        <v>0</v>
      </c>
      <c r="D12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9045000000001</v>
      </c>
      <c r="E12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3" spans="1:5" x14ac:dyDescent="0.25">
      <c r="A12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60000000000001</v>
      </c>
      <c r="B12633" s="14">
        <f t="shared" si="197"/>
        <v>588.9045000000001</v>
      </c>
      <c r="C12633" s="14">
        <f>IF(Analysis[[#This Row],[Solar_Wind_Balance_GWh]]&gt;0,Analysis[[#This Row],[Solar_Wind_Balance_GWh]],MIN(Analysis[[#This Row],[Solar_Wind_Balance_GWh]]+Analysis[[#This Row],[Initial_Storage_GWh]],0))</f>
        <v>0</v>
      </c>
      <c r="D12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7.06850000000009</v>
      </c>
      <c r="E12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4" spans="1:5" x14ac:dyDescent="0.25">
      <c r="A12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B12634" s="15">
        <f t="shared" si="197"/>
        <v>587.06850000000009</v>
      </c>
      <c r="C12634" s="15">
        <f>IF(Analysis[[#This Row],[Solar_Wind_Balance_GWh]]&gt;0,Analysis[[#This Row],[Solar_Wind_Balance_GWh]],MIN(Analysis[[#This Row],[Solar_Wind_Balance_GWh]]+Analysis[[#This Row],[Initial_Storage_GWh]],0))</f>
        <v>0</v>
      </c>
      <c r="D12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5.06400000000008</v>
      </c>
      <c r="E12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5" spans="1:5" x14ac:dyDescent="0.25">
      <c r="A12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</v>
      </c>
      <c r="B12635" s="14">
        <f t="shared" si="197"/>
        <v>585.06400000000008</v>
      </c>
      <c r="C12635" s="14">
        <f>IF(Analysis[[#This Row],[Solar_Wind_Balance_GWh]]&gt;0,Analysis[[#This Row],[Solar_Wind_Balance_GWh]],MIN(Analysis[[#This Row],[Solar_Wind_Balance_GWh]]+Analysis[[#This Row],[Initial_Storage_GWh]],0))</f>
        <v>0</v>
      </c>
      <c r="D12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1.8950000000001</v>
      </c>
      <c r="E12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6" spans="1:5" x14ac:dyDescent="0.25">
      <c r="A12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B12636" s="15">
        <f t="shared" si="197"/>
        <v>581.8950000000001</v>
      </c>
      <c r="C12636" s="15">
        <f>IF(Analysis[[#This Row],[Solar_Wind_Balance_GWh]]&gt;0,Analysis[[#This Row],[Solar_Wind_Balance_GWh]],MIN(Analysis[[#This Row],[Solar_Wind_Balance_GWh]]+Analysis[[#This Row],[Initial_Storage_GWh]],0))</f>
        <v>0</v>
      </c>
      <c r="D12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7.97200000000009</v>
      </c>
      <c r="E12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7" spans="1:5" x14ac:dyDescent="0.25">
      <c r="A12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0000000000001</v>
      </c>
      <c r="B12637" s="14">
        <f t="shared" si="197"/>
        <v>577.97200000000009</v>
      </c>
      <c r="C12637" s="14">
        <f>IF(Analysis[[#This Row],[Solar_Wind_Balance_GWh]]&gt;0,Analysis[[#This Row],[Solar_Wind_Balance_GWh]],MIN(Analysis[[#This Row],[Solar_Wind_Balance_GWh]]+Analysis[[#This Row],[Initial_Storage_GWh]],0))</f>
        <v>0</v>
      </c>
      <c r="D12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3.30400000000009</v>
      </c>
      <c r="E12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38" spans="1:5" x14ac:dyDescent="0.25">
      <c r="A12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0000000000001</v>
      </c>
      <c r="B12638" s="15">
        <f t="shared" si="197"/>
        <v>573.30400000000009</v>
      </c>
      <c r="C12638" s="15">
        <f>IF(Analysis[[#This Row],[Solar_Wind_Balance_GWh]]&gt;0,Analysis[[#This Row],[Solar_Wind_Balance_GWh]],MIN(Analysis[[#This Row],[Solar_Wind_Balance_GWh]]+Analysis[[#This Row],[Initial_Storage_GWh]],0))</f>
        <v>0</v>
      </c>
      <c r="D12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8.59100000000012</v>
      </c>
      <c r="E12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39" spans="1:5" x14ac:dyDescent="0.25">
      <c r="A12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70000000000004</v>
      </c>
      <c r="B12639" s="14">
        <f t="shared" si="197"/>
        <v>568.59100000000012</v>
      </c>
      <c r="C12639" s="14">
        <f>IF(Analysis[[#This Row],[Solar_Wind_Balance_GWh]]&gt;0,Analysis[[#This Row],[Solar_Wind_Balance_GWh]],MIN(Analysis[[#This Row],[Solar_Wind_Balance_GWh]]+Analysis[[#This Row],[Initial_Storage_GWh]],0))</f>
        <v>0</v>
      </c>
      <c r="D12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4.53400000000011</v>
      </c>
      <c r="E12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0" spans="1:5" x14ac:dyDescent="0.25">
      <c r="A12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5</v>
      </c>
      <c r="B12640" s="15">
        <f t="shared" si="197"/>
        <v>564.53400000000011</v>
      </c>
      <c r="C12640" s="15">
        <f>IF(Analysis[[#This Row],[Solar_Wind_Balance_GWh]]&gt;0,Analysis[[#This Row],[Solar_Wind_Balance_GWh]],MIN(Analysis[[#This Row],[Solar_Wind_Balance_GWh]]+Analysis[[#This Row],[Initial_Storage_GWh]],0))</f>
        <v>0</v>
      </c>
      <c r="D12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1.52750000000015</v>
      </c>
      <c r="E12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41" spans="1:5" x14ac:dyDescent="0.25">
      <c r="A12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29999999999999</v>
      </c>
      <c r="B12641" s="14">
        <f t="shared" si="197"/>
        <v>561.52750000000015</v>
      </c>
      <c r="C12641" s="14">
        <f>IF(Analysis[[#This Row],[Solar_Wind_Balance_GWh]]&gt;0,Analysis[[#This Row],[Solar_Wind_Balance_GWh]],MIN(Analysis[[#This Row],[Solar_Wind_Balance_GWh]]+Analysis[[#This Row],[Initial_Storage_GWh]],0))</f>
        <v>0</v>
      </c>
      <c r="D12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9.05450000000019</v>
      </c>
      <c r="E12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2" spans="1:5" x14ac:dyDescent="0.25">
      <c r="A12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0000000000001</v>
      </c>
      <c r="B12642" s="15">
        <f t="shared" si="197"/>
        <v>559.05450000000019</v>
      </c>
      <c r="C12642" s="15">
        <f>IF(Analysis[[#This Row],[Solar_Wind_Balance_GWh]]&gt;0,Analysis[[#This Row],[Solar_Wind_Balance_GWh]],MIN(Analysis[[#This Row],[Solar_Wind_Balance_GWh]]+Analysis[[#This Row],[Initial_Storage_GWh]],0))</f>
        <v>0</v>
      </c>
      <c r="D12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6885000000002</v>
      </c>
      <c r="E12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643" spans="1:5" x14ac:dyDescent="0.25">
      <c r="A12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5</v>
      </c>
      <c r="B12643" s="14">
        <f t="shared" si="197"/>
        <v>557.6885000000002</v>
      </c>
      <c r="C12643" s="14">
        <f>IF(Analysis[[#This Row],[Solar_Wind_Balance_GWh]]&gt;0,Analysis[[#This Row],[Solar_Wind_Balance_GWh]],MIN(Analysis[[#This Row],[Solar_Wind_Balance_GWh]]+Analysis[[#This Row],[Initial_Storage_GWh]],0))</f>
        <v>0</v>
      </c>
      <c r="D12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56100000000015</v>
      </c>
      <c r="E12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644" spans="1:5" x14ac:dyDescent="0.25">
      <c r="A12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24999999999999</v>
      </c>
      <c r="B12644" s="15">
        <f t="shared" si="197"/>
        <v>557.56100000000015</v>
      </c>
      <c r="C12644" s="15">
        <f>IF(Analysis[[#This Row],[Solar_Wind_Balance_GWh]]&gt;0,Analysis[[#This Row],[Solar_Wind_Balance_GWh]],MIN(Analysis[[#This Row],[Solar_Wind_Balance_GWh]]+Analysis[[#This Row],[Initial_Storage_GWh]],0))</f>
        <v>1.1924999999999999</v>
      </c>
      <c r="D12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8.41960000000017</v>
      </c>
      <c r="E12644" s="15">
        <f>IF(Analysis[[#This Row],[Solar_Wind_Balance_GWh]]&gt;0,Analysis[[#This Row],[Solar_Wind_Balance_GWh]]-((Analysis[[#This Row],[Final_Storage_GWh]]-Analysis[[#This Row],[Initial_Storage_GWh]])/efficiency),0)</f>
        <v>-3.3528735343679728E-14</v>
      </c>
    </row>
    <row r="12645" spans="1:5" x14ac:dyDescent="0.25">
      <c r="A12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12645" s="14">
        <f t="shared" si="197"/>
        <v>558.41960000000017</v>
      </c>
      <c r="C12645" s="14">
        <f>IF(Analysis[[#This Row],[Solar_Wind_Balance_GWh]]&gt;0,Analysis[[#This Row],[Solar_Wind_Balance_GWh]],MIN(Analysis[[#This Row],[Solar_Wind_Balance_GWh]]+Analysis[[#This Row],[Initial_Storage_GWh]],0))</f>
        <v>2.0105</v>
      </c>
      <c r="D12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9.86716000000013</v>
      </c>
      <c r="E12645" s="14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12646" spans="1:5" x14ac:dyDescent="0.25">
      <c r="A12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90000000000001</v>
      </c>
      <c r="B12646" s="15">
        <f t="shared" si="197"/>
        <v>559.86716000000013</v>
      </c>
      <c r="C12646" s="15">
        <f>IF(Analysis[[#This Row],[Solar_Wind_Balance_GWh]]&gt;0,Analysis[[#This Row],[Solar_Wind_Balance_GWh]],MIN(Analysis[[#This Row],[Solar_Wind_Balance_GWh]]+Analysis[[#This Row],[Initial_Storage_GWh]],0))</f>
        <v>3.2890000000000001</v>
      </c>
      <c r="D12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2.23524000000009</v>
      </c>
      <c r="E12646" s="15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12647" spans="1:5" x14ac:dyDescent="0.25">
      <c r="A12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4999999999998</v>
      </c>
      <c r="B12647" s="14">
        <f t="shared" si="197"/>
        <v>562.23524000000009</v>
      </c>
      <c r="C12647" s="14">
        <f>IF(Analysis[[#This Row],[Solar_Wind_Balance_GWh]]&gt;0,Analysis[[#This Row],[Solar_Wind_Balance_GWh]],MIN(Analysis[[#This Row],[Solar_Wind_Balance_GWh]]+Analysis[[#This Row],[Initial_Storage_GWh]],0))</f>
        <v>3.7334999999999998</v>
      </c>
      <c r="D12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4.92336000000012</v>
      </c>
      <c r="E12647" s="14">
        <f>IF(Analysis[[#This Row],[Solar_Wind_Balance_GWh]]&gt;0,Analysis[[#This Row],[Solar_Wind_Balance_GWh]]-((Analysis[[#This Row],[Final_Storage_GWh]]-Analysis[[#This Row],[Initial_Storage_GWh]])/efficiency),0)</f>
        <v>-3.6859404417555197E-14</v>
      </c>
    </row>
    <row r="12648" spans="1:5" x14ac:dyDescent="0.25">
      <c r="A12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95000000000003</v>
      </c>
      <c r="B12648" s="15">
        <f t="shared" si="197"/>
        <v>564.92336000000012</v>
      </c>
      <c r="C12648" s="15">
        <f>IF(Analysis[[#This Row],[Solar_Wind_Balance_GWh]]&gt;0,Analysis[[#This Row],[Solar_Wind_Balance_GWh]],MIN(Analysis[[#This Row],[Solar_Wind_Balance_GWh]]+Analysis[[#This Row],[Initial_Storage_GWh]],0))</f>
        <v>4.2495000000000003</v>
      </c>
      <c r="D12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7.98300000000006</v>
      </c>
      <c r="E12648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12649" spans="1:5" x14ac:dyDescent="0.25">
      <c r="A12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5000000000002</v>
      </c>
      <c r="B12649" s="14">
        <f t="shared" si="197"/>
        <v>567.98300000000006</v>
      </c>
      <c r="C12649" s="14">
        <f>IF(Analysis[[#This Row],[Solar_Wind_Balance_GWh]]&gt;0,Analysis[[#This Row],[Solar_Wind_Balance_GWh]],MIN(Analysis[[#This Row],[Solar_Wind_Balance_GWh]]+Analysis[[#This Row],[Initial_Storage_GWh]],0))</f>
        <v>4.5525000000000002</v>
      </c>
      <c r="D12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1.26080000000002</v>
      </c>
      <c r="E12649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2650" spans="1:5" x14ac:dyDescent="0.25">
      <c r="A12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9999999999999</v>
      </c>
      <c r="B12650" s="15">
        <f t="shared" si="197"/>
        <v>571.26080000000002</v>
      </c>
      <c r="C12650" s="15">
        <f>IF(Analysis[[#This Row],[Solar_Wind_Balance_GWh]]&gt;0,Analysis[[#This Row],[Solar_Wind_Balance_GWh]],MIN(Analysis[[#This Row],[Solar_Wind_Balance_GWh]]+Analysis[[#This Row],[Initial_Storage_GWh]],0))</f>
        <v>4.4729999999999999</v>
      </c>
      <c r="D12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4.48136</v>
      </c>
      <c r="E12650" s="15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12651" spans="1:5" x14ac:dyDescent="0.25">
      <c r="A12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0000000000002</v>
      </c>
      <c r="B12651" s="14">
        <f t="shared" si="197"/>
        <v>574.48136</v>
      </c>
      <c r="C12651" s="14">
        <f>IF(Analysis[[#This Row],[Solar_Wind_Balance_GWh]]&gt;0,Analysis[[#This Row],[Solar_Wind_Balance_GWh]],MIN(Analysis[[#This Row],[Solar_Wind_Balance_GWh]]+Analysis[[#This Row],[Initial_Storage_GWh]],0))</f>
        <v>4.8890000000000002</v>
      </c>
      <c r="D12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8.00144</v>
      </c>
      <c r="E12651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2652" spans="1:5" x14ac:dyDescent="0.25">
      <c r="A12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2</v>
      </c>
      <c r="B12652" s="15">
        <f t="shared" si="197"/>
        <v>578.00144</v>
      </c>
      <c r="C12652" s="15">
        <f>IF(Analysis[[#This Row],[Solar_Wind_Balance_GWh]]&gt;0,Analysis[[#This Row],[Solar_Wind_Balance_GWh]],MIN(Analysis[[#This Row],[Solar_Wind_Balance_GWh]]+Analysis[[#This Row],[Initial_Storage_GWh]],0))</f>
        <v>6.282</v>
      </c>
      <c r="D12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2.52448000000004</v>
      </c>
      <c r="E12652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12653" spans="1:5" x14ac:dyDescent="0.25">
      <c r="A12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5</v>
      </c>
      <c r="B12653" s="14">
        <f t="shared" si="197"/>
        <v>582.52448000000004</v>
      </c>
      <c r="C12653" s="14">
        <f>IF(Analysis[[#This Row],[Solar_Wind_Balance_GWh]]&gt;0,Analysis[[#This Row],[Solar_Wind_Balance_GWh]],MIN(Analysis[[#This Row],[Solar_Wind_Balance_GWh]]+Analysis[[#This Row],[Initial_Storage_GWh]],0))</f>
        <v>6.0145</v>
      </c>
      <c r="D12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6.85491999999999</v>
      </c>
      <c r="E12653" s="14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12654" spans="1:5" x14ac:dyDescent="0.25">
      <c r="A12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8</v>
      </c>
      <c r="B12654" s="15">
        <f t="shared" si="197"/>
        <v>586.85491999999999</v>
      </c>
      <c r="C12654" s="15">
        <f>IF(Analysis[[#This Row],[Solar_Wind_Balance_GWh]]&gt;0,Analysis[[#This Row],[Solar_Wind_Balance_GWh]],MIN(Analysis[[#This Row],[Solar_Wind_Balance_GWh]]+Analysis[[#This Row],[Initial_Storage_GWh]],0))</f>
        <v>5.718</v>
      </c>
      <c r="D12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0.97187999999994</v>
      </c>
      <c r="E12654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12655" spans="1:5" x14ac:dyDescent="0.25">
      <c r="A12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35000000000002</v>
      </c>
      <c r="B12655" s="14">
        <f t="shared" si="197"/>
        <v>590.97187999999994</v>
      </c>
      <c r="C12655" s="14">
        <f>IF(Analysis[[#This Row],[Solar_Wind_Balance_GWh]]&gt;0,Analysis[[#This Row],[Solar_Wind_Balance_GWh]],MIN(Analysis[[#This Row],[Solar_Wind_Balance_GWh]]+Analysis[[#This Row],[Initial_Storage_GWh]],0))</f>
        <v>4.8635000000000002</v>
      </c>
      <c r="D12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4.47359999999992</v>
      </c>
      <c r="E12655" s="14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12656" spans="1:5" x14ac:dyDescent="0.25">
      <c r="A12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04999999999996</v>
      </c>
      <c r="B12656" s="15">
        <f t="shared" si="197"/>
        <v>594.47359999999992</v>
      </c>
      <c r="C12656" s="15">
        <f>IF(Analysis[[#This Row],[Solar_Wind_Balance_GWh]]&gt;0,Analysis[[#This Row],[Solar_Wind_Balance_GWh]],MIN(Analysis[[#This Row],[Solar_Wind_Balance_GWh]]+Analysis[[#This Row],[Initial_Storage_GWh]],0))</f>
        <v>4.6304999999999996</v>
      </c>
      <c r="D12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7.80755999999997</v>
      </c>
      <c r="E12656" s="15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12657" spans="1:5" x14ac:dyDescent="0.25">
      <c r="A12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9999999999999</v>
      </c>
      <c r="B12657" s="14">
        <f t="shared" si="197"/>
        <v>597.80755999999997</v>
      </c>
      <c r="C12657" s="14">
        <f>IF(Analysis[[#This Row],[Solar_Wind_Balance_GWh]]&gt;0,Analysis[[#This Row],[Solar_Wind_Balance_GWh]],MIN(Analysis[[#This Row],[Solar_Wind_Balance_GWh]]+Analysis[[#This Row],[Initial_Storage_GWh]],0))</f>
        <v>4.0289999999999999</v>
      </c>
      <c r="D12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0.70844</v>
      </c>
      <c r="E12657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2658" spans="1:5" x14ac:dyDescent="0.25">
      <c r="A12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40000000000001</v>
      </c>
      <c r="B12658" s="15">
        <f t="shared" si="197"/>
        <v>600.70844</v>
      </c>
      <c r="C12658" s="15">
        <f>IF(Analysis[[#This Row],[Solar_Wind_Balance_GWh]]&gt;0,Analysis[[#This Row],[Solar_Wind_Balance_GWh]],MIN(Analysis[[#This Row],[Solar_Wind_Balance_GWh]]+Analysis[[#This Row],[Initial_Storage_GWh]],0))</f>
        <v>3.6240000000000001</v>
      </c>
      <c r="D12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3.31772000000001</v>
      </c>
      <c r="E12658" s="15">
        <f>IF(Analysis[[#This Row],[Solar_Wind_Balance_GWh]]&gt;0,Analysis[[#This Row],[Solar_Wind_Balance_GWh]]-((Analysis[[#This Row],[Final_Storage_GWh]]-Analysis[[#This Row],[Initial_Storage_GWh]])/efficiency),0)</f>
        <v>-1.7319479184152442E-14</v>
      </c>
    </row>
    <row r="12659" spans="1:5" x14ac:dyDescent="0.25">
      <c r="A12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79999999999999</v>
      </c>
      <c r="B12659" s="14">
        <f t="shared" si="197"/>
        <v>603.31772000000001</v>
      </c>
      <c r="C12659" s="14">
        <f>IF(Analysis[[#This Row],[Solar_Wind_Balance_GWh]]&gt;0,Analysis[[#This Row],[Solar_Wind_Balance_GWh]],MIN(Analysis[[#This Row],[Solar_Wind_Balance_GWh]]+Analysis[[#This Row],[Initial_Storage_GWh]],0))</f>
        <v>3.1379999999999999</v>
      </c>
      <c r="D12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57708000000002</v>
      </c>
      <c r="E12659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2660" spans="1:5" x14ac:dyDescent="0.25">
      <c r="A12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70000000000001</v>
      </c>
      <c r="B12660" s="15">
        <f t="shared" si="197"/>
        <v>605.57708000000002</v>
      </c>
      <c r="C12660" s="15">
        <f>IF(Analysis[[#This Row],[Solar_Wind_Balance_GWh]]&gt;0,Analysis[[#This Row],[Solar_Wind_Balance_GWh]],MIN(Analysis[[#This Row],[Solar_Wind_Balance_GWh]]+Analysis[[#This Row],[Initial_Storage_GWh]],0))</f>
        <v>2.7570000000000001</v>
      </c>
      <c r="D12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7.56212000000005</v>
      </c>
      <c r="E12660" s="15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12661" spans="1:5" x14ac:dyDescent="0.25">
      <c r="A12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B12661" s="14">
        <f t="shared" si="197"/>
        <v>607.56212000000005</v>
      </c>
      <c r="C12661" s="14">
        <f>IF(Analysis[[#This Row],[Solar_Wind_Balance_GWh]]&gt;0,Analysis[[#This Row],[Solar_Wind_Balance_GWh]],MIN(Analysis[[#This Row],[Solar_Wind_Balance_GWh]]+Analysis[[#This Row],[Initial_Storage_GWh]],0))</f>
        <v>2.3925000000000001</v>
      </c>
      <c r="D12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9.28472000000011</v>
      </c>
      <c r="E12661" s="14">
        <f>IF(Analysis[[#This Row],[Solar_Wind_Balance_GWh]]&gt;0,Analysis[[#This Row],[Solar_Wind_Balance_GWh]]-((Analysis[[#This Row],[Final_Storage_GWh]]-Analysis[[#This Row],[Initial_Storage_GWh]])/efficiency),0)</f>
        <v>-7.9047879353311146E-14</v>
      </c>
    </row>
    <row r="12662" spans="1:5" x14ac:dyDescent="0.25">
      <c r="A12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B12662" s="15">
        <f t="shared" si="197"/>
        <v>609.28472000000011</v>
      </c>
      <c r="C12662" s="15">
        <f>IF(Analysis[[#This Row],[Solar_Wind_Balance_GWh]]&gt;0,Analysis[[#This Row],[Solar_Wind_Balance_GWh]],MIN(Analysis[[#This Row],[Solar_Wind_Balance_GWh]]+Analysis[[#This Row],[Initial_Storage_GWh]],0))</f>
        <v>2.6955</v>
      </c>
      <c r="D12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22548000000006</v>
      </c>
      <c r="E12662" s="15">
        <f>IF(Analysis[[#This Row],[Solar_Wind_Balance_GWh]]&gt;0,Analysis[[#This Row],[Solar_Wind_Balance_GWh]]-((Analysis[[#This Row],[Final_Storage_GWh]]-Analysis[[#This Row],[Initial_Storage_GWh]])/efficiency),0)</f>
        <v>6.2616578588858829E-14</v>
      </c>
    </row>
    <row r="12663" spans="1:5" x14ac:dyDescent="0.25">
      <c r="A12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</v>
      </c>
      <c r="B12663" s="14">
        <f t="shared" si="197"/>
        <v>611.22548000000006</v>
      </c>
      <c r="C12663" s="14">
        <f>IF(Analysis[[#This Row],[Solar_Wind_Balance_GWh]]&gt;0,Analysis[[#This Row],[Solar_Wind_Balance_GWh]],MIN(Analysis[[#This Row],[Solar_Wind_Balance_GWh]]+Analysis[[#This Row],[Initial_Storage_GWh]],0))</f>
        <v>3.863</v>
      </c>
      <c r="D12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4.00684000000001</v>
      </c>
      <c r="E12663" s="14">
        <f>IF(Analysis[[#This Row],[Solar_Wind_Balance_GWh]]&gt;0,Analysis[[#This Row],[Solar_Wind_Balance_GWh]]-((Analysis[[#This Row],[Final_Storage_GWh]]-Analysis[[#This Row],[Initial_Storage_GWh]])/efficiency),0)</f>
        <v>6.9722005946459831E-14</v>
      </c>
    </row>
    <row r="12664" spans="1:5" x14ac:dyDescent="0.25">
      <c r="A12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5</v>
      </c>
      <c r="B12664" s="15">
        <f t="shared" si="197"/>
        <v>614.00684000000001</v>
      </c>
      <c r="C12664" s="15">
        <f>IF(Analysis[[#This Row],[Solar_Wind_Balance_GWh]]&gt;0,Analysis[[#This Row],[Solar_Wind_Balance_GWh]],MIN(Analysis[[#This Row],[Solar_Wind_Balance_GWh]]+Analysis[[#This Row],[Initial_Storage_GWh]],0))</f>
        <v>5.5545</v>
      </c>
      <c r="D12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8.00608</v>
      </c>
      <c r="E12664" s="15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2665" spans="1:5" x14ac:dyDescent="0.25">
      <c r="A12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4999999999999</v>
      </c>
      <c r="B12665" s="14">
        <f t="shared" si="197"/>
        <v>618.00608</v>
      </c>
      <c r="C12665" s="14">
        <f>IF(Analysis[[#This Row],[Solar_Wind_Balance_GWh]]&gt;0,Analysis[[#This Row],[Solar_Wind_Balance_GWh]],MIN(Analysis[[#This Row],[Solar_Wind_Balance_GWh]]+Analysis[[#This Row],[Initial_Storage_GWh]],0))</f>
        <v>7.0994999999999999</v>
      </c>
      <c r="D12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3.11771999999996</v>
      </c>
      <c r="E12665" s="14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12666" spans="1:5" x14ac:dyDescent="0.25">
      <c r="A12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45000000000005</v>
      </c>
      <c r="B12666" s="15">
        <f t="shared" si="197"/>
        <v>623.11771999999996</v>
      </c>
      <c r="C12666" s="15">
        <f>IF(Analysis[[#This Row],[Solar_Wind_Balance_GWh]]&gt;0,Analysis[[#This Row],[Solar_Wind_Balance_GWh]],MIN(Analysis[[#This Row],[Solar_Wind_Balance_GWh]]+Analysis[[#This Row],[Initial_Storage_GWh]],0))</f>
        <v>8.8245000000000005</v>
      </c>
      <c r="D12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9.47136</v>
      </c>
      <c r="E12666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2667" spans="1:5" x14ac:dyDescent="0.25">
      <c r="A12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12667" s="14">
        <f t="shared" si="197"/>
        <v>629.47136</v>
      </c>
      <c r="C12667" s="14">
        <f>IF(Analysis[[#This Row],[Solar_Wind_Balance_GWh]]&gt;0,Analysis[[#This Row],[Solar_Wind_Balance_GWh]],MIN(Analysis[[#This Row],[Solar_Wind_Balance_GWh]]+Analysis[[#This Row],[Initial_Storage_GWh]],0))</f>
        <v>10.044499999999999</v>
      </c>
      <c r="D12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70339999999999</v>
      </c>
      <c r="E12667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668" spans="1:5" x14ac:dyDescent="0.25">
      <c r="A12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B12668" s="15">
        <f t="shared" si="197"/>
        <v>636.70339999999999</v>
      </c>
      <c r="C12668" s="15">
        <f>IF(Analysis[[#This Row],[Solar_Wind_Balance_GWh]]&gt;0,Analysis[[#This Row],[Solar_Wind_Balance_GWh]],MIN(Analysis[[#This Row],[Solar_Wind_Balance_GWh]]+Analysis[[#This Row],[Initial_Storage_GWh]],0))</f>
        <v>11.593500000000001</v>
      </c>
      <c r="D12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05071999999996</v>
      </c>
      <c r="E12668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2669" spans="1:5" x14ac:dyDescent="0.25">
      <c r="A12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2499999999999</v>
      </c>
      <c r="B12669" s="14">
        <f t="shared" si="197"/>
        <v>645.05071999999996</v>
      </c>
      <c r="C12669" s="14">
        <f>IF(Analysis[[#This Row],[Solar_Wind_Balance_GWh]]&gt;0,Analysis[[#This Row],[Solar_Wind_Balance_GWh]],MIN(Analysis[[#This Row],[Solar_Wind_Balance_GWh]]+Analysis[[#This Row],[Initial_Storage_GWh]],0))</f>
        <v>13.172499999999999</v>
      </c>
      <c r="D12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4.53491999999994</v>
      </c>
      <c r="E12669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2670" spans="1:5" x14ac:dyDescent="0.25">
      <c r="A12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7499999999999</v>
      </c>
      <c r="B12670" s="15">
        <f t="shared" si="197"/>
        <v>654.53491999999994</v>
      </c>
      <c r="C12670" s="15">
        <f>IF(Analysis[[#This Row],[Solar_Wind_Balance_GWh]]&gt;0,Analysis[[#This Row],[Solar_Wind_Balance_GWh]],MIN(Analysis[[#This Row],[Solar_Wind_Balance_GWh]]+Analysis[[#This Row],[Initial_Storage_GWh]],0))</f>
        <v>13.727499999999999</v>
      </c>
      <c r="D12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41871999999989</v>
      </c>
      <c r="E12670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2671" spans="1:5" x14ac:dyDescent="0.25">
      <c r="A12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4000000000001</v>
      </c>
      <c r="B12671" s="14">
        <f t="shared" si="197"/>
        <v>664.41871999999989</v>
      </c>
      <c r="C12671" s="14">
        <f>IF(Analysis[[#This Row],[Solar_Wind_Balance_GWh]]&gt;0,Analysis[[#This Row],[Solar_Wind_Balance_GWh]],MIN(Analysis[[#This Row],[Solar_Wind_Balance_GWh]]+Analysis[[#This Row],[Initial_Storage_GWh]],0))</f>
        <v>14.624000000000001</v>
      </c>
      <c r="D12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94799999999987</v>
      </c>
      <c r="E1267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2672" spans="1:5" x14ac:dyDescent="0.25">
      <c r="A12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B12672" s="15">
        <f t="shared" si="197"/>
        <v>674.94799999999987</v>
      </c>
      <c r="C12672" s="15">
        <f>IF(Analysis[[#This Row],[Solar_Wind_Balance_GWh]]&gt;0,Analysis[[#This Row],[Solar_Wind_Balance_GWh]],MIN(Analysis[[#This Row],[Solar_Wind_Balance_GWh]]+Analysis[[#This Row],[Initial_Storage_GWh]],0))</f>
        <v>15.134499999999999</v>
      </c>
      <c r="D12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84483999999986</v>
      </c>
      <c r="E1267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673" spans="1:5" x14ac:dyDescent="0.25">
      <c r="A12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4</v>
      </c>
      <c r="B12673" s="14">
        <f t="shared" si="197"/>
        <v>685.84483999999986</v>
      </c>
      <c r="C12673" s="14">
        <f>IF(Analysis[[#This Row],[Solar_Wind_Balance_GWh]]&gt;0,Analysis[[#This Row],[Solar_Wind_Balance_GWh]],MIN(Analysis[[#This Row],[Solar_Wind_Balance_GWh]]+Analysis[[#This Row],[Initial_Storage_GWh]],0))</f>
        <v>15.334</v>
      </c>
      <c r="D12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6.88531999999987</v>
      </c>
      <c r="E1267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2674" spans="1:5" x14ac:dyDescent="0.25">
      <c r="A12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</v>
      </c>
      <c r="B12674" s="15">
        <f t="shared" si="197"/>
        <v>696.88531999999987</v>
      </c>
      <c r="C12674" s="15">
        <f>IF(Analysis[[#This Row],[Solar_Wind_Balance_GWh]]&gt;0,Analysis[[#This Row],[Solar_Wind_Balance_GWh]],MIN(Analysis[[#This Row],[Solar_Wind_Balance_GWh]]+Analysis[[#This Row],[Initial_Storage_GWh]],0))</f>
        <v>14.775</v>
      </c>
      <c r="D12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7.5233199999999</v>
      </c>
      <c r="E12674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2675" spans="1:5" x14ac:dyDescent="0.25">
      <c r="A12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B12675" s="14">
        <f t="shared" si="197"/>
        <v>707.5233199999999</v>
      </c>
      <c r="C12675" s="14">
        <f>IF(Analysis[[#This Row],[Solar_Wind_Balance_GWh]]&gt;0,Analysis[[#This Row],[Solar_Wind_Balance_GWh]],MIN(Analysis[[#This Row],[Solar_Wind_Balance_GWh]]+Analysis[[#This Row],[Initial_Storage_GWh]],0))</f>
        <v>14.4475</v>
      </c>
      <c r="D12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7.92551999999989</v>
      </c>
      <c r="E12675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676" spans="1:5" x14ac:dyDescent="0.25">
      <c r="A12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4999999999999</v>
      </c>
      <c r="B12676" s="15">
        <f t="shared" ref="B12676:B12739" si="198">D12675</f>
        <v>717.92551999999989</v>
      </c>
      <c r="C12676" s="15">
        <f>IF(Analysis[[#This Row],[Solar_Wind_Balance_GWh]]&gt;0,Analysis[[#This Row],[Solar_Wind_Balance_GWh]],MIN(Analysis[[#This Row],[Solar_Wind_Balance_GWh]]+Analysis[[#This Row],[Initial_Storage_GWh]],0))</f>
        <v>14.244999999999999</v>
      </c>
      <c r="D12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8.18191999999988</v>
      </c>
      <c r="E12676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2677" spans="1:5" x14ac:dyDescent="0.25">
      <c r="A12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7499999999999</v>
      </c>
      <c r="B12677" s="14">
        <f t="shared" si="198"/>
        <v>728.18191999999988</v>
      </c>
      <c r="C12677" s="14">
        <f>IF(Analysis[[#This Row],[Solar_Wind_Balance_GWh]]&gt;0,Analysis[[#This Row],[Solar_Wind_Balance_GWh]],MIN(Analysis[[#This Row],[Solar_Wind_Balance_GWh]]+Analysis[[#This Row],[Initial_Storage_GWh]],0))</f>
        <v>14.047499999999999</v>
      </c>
      <c r="D12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8.29611999999986</v>
      </c>
      <c r="E12677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2678" spans="1:5" x14ac:dyDescent="0.25">
      <c r="A12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3500000000001</v>
      </c>
      <c r="B12678" s="15">
        <f t="shared" si="198"/>
        <v>738.29611999999986</v>
      </c>
      <c r="C12678" s="15">
        <f>IF(Analysis[[#This Row],[Solar_Wind_Balance_GWh]]&gt;0,Analysis[[#This Row],[Solar_Wind_Balance_GWh]],MIN(Analysis[[#This Row],[Solar_Wind_Balance_GWh]]+Analysis[[#This Row],[Initial_Storage_GWh]],0))</f>
        <v>13.413500000000001</v>
      </c>
      <c r="D12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9538399999999</v>
      </c>
      <c r="E12678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2679" spans="1:5" x14ac:dyDescent="0.25">
      <c r="A12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0500000000001</v>
      </c>
      <c r="B12679" s="14">
        <f t="shared" si="198"/>
        <v>747.9538399999999</v>
      </c>
      <c r="C12679" s="14">
        <f>IF(Analysis[[#This Row],[Solar_Wind_Balance_GWh]]&gt;0,Analysis[[#This Row],[Solar_Wind_Balance_GWh]],MIN(Analysis[[#This Row],[Solar_Wind_Balance_GWh]]+Analysis[[#This Row],[Initial_Storage_GWh]],0))</f>
        <v>12.580500000000001</v>
      </c>
      <c r="D12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01179999999988</v>
      </c>
      <c r="E1267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2680" spans="1:5" x14ac:dyDescent="0.25">
      <c r="A12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B12680" s="15">
        <f t="shared" si="198"/>
        <v>757.01179999999988</v>
      </c>
      <c r="C12680" s="15">
        <f>IF(Analysis[[#This Row],[Solar_Wind_Balance_GWh]]&gt;0,Analysis[[#This Row],[Solar_Wind_Balance_GWh]],MIN(Analysis[[#This Row],[Solar_Wind_Balance_GWh]]+Analysis[[#This Row],[Initial_Storage_GWh]],0))</f>
        <v>12.2355</v>
      </c>
      <c r="D12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82135999999991</v>
      </c>
      <c r="E12680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2681" spans="1:5" x14ac:dyDescent="0.25">
      <c r="A12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</v>
      </c>
      <c r="B12681" s="14">
        <f t="shared" si="198"/>
        <v>765.82135999999991</v>
      </c>
      <c r="C12681" s="14">
        <f>IF(Analysis[[#This Row],[Solar_Wind_Balance_GWh]]&gt;0,Analysis[[#This Row],[Solar_Wind_Balance_GWh]],MIN(Analysis[[#This Row],[Solar_Wind_Balance_GWh]]+Analysis[[#This Row],[Initial_Storage_GWh]],0))</f>
        <v>11.509</v>
      </c>
      <c r="D12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4.1078399999999</v>
      </c>
      <c r="E12681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2682" spans="1:5" x14ac:dyDescent="0.25">
      <c r="A12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34999999999996</v>
      </c>
      <c r="B12682" s="15">
        <f t="shared" si="198"/>
        <v>774.1078399999999</v>
      </c>
      <c r="C12682" s="15">
        <f>IF(Analysis[[#This Row],[Solar_Wind_Balance_GWh]]&gt;0,Analysis[[#This Row],[Solar_Wind_Balance_GWh]],MIN(Analysis[[#This Row],[Solar_Wind_Balance_GWh]]+Analysis[[#This Row],[Initial_Storage_GWh]],0))</f>
        <v>9.7234999999999996</v>
      </c>
      <c r="D12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10875999999985</v>
      </c>
      <c r="E12682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683" spans="1:5" x14ac:dyDescent="0.25">
      <c r="A12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</v>
      </c>
      <c r="B12683" s="14">
        <f t="shared" si="198"/>
        <v>781.10875999999985</v>
      </c>
      <c r="C12683" s="14">
        <f>IF(Analysis[[#This Row],[Solar_Wind_Balance_GWh]]&gt;0,Analysis[[#This Row],[Solar_Wind_Balance_GWh]],MIN(Analysis[[#This Row],[Solar_Wind_Balance_GWh]]+Analysis[[#This Row],[Initial_Storage_GWh]],0))</f>
        <v>7.806</v>
      </c>
      <c r="D12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72907999999984</v>
      </c>
      <c r="E1268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684" spans="1:5" x14ac:dyDescent="0.25">
      <c r="A12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B12684" s="15">
        <f t="shared" si="198"/>
        <v>786.72907999999984</v>
      </c>
      <c r="C12684" s="15">
        <f>IF(Analysis[[#This Row],[Solar_Wind_Balance_GWh]]&gt;0,Analysis[[#This Row],[Solar_Wind_Balance_GWh]],MIN(Analysis[[#This Row],[Solar_Wind_Balance_GWh]]+Analysis[[#This Row],[Initial_Storage_GWh]],0))</f>
        <v>6.8944999999999999</v>
      </c>
      <c r="D12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1.69311999999979</v>
      </c>
      <c r="E12684" s="15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2685" spans="1:5" x14ac:dyDescent="0.25">
      <c r="A12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B12685" s="14">
        <f t="shared" si="198"/>
        <v>791.69311999999979</v>
      </c>
      <c r="C12685" s="14">
        <f>IF(Analysis[[#This Row],[Solar_Wind_Balance_GWh]]&gt;0,Analysis[[#This Row],[Solar_Wind_Balance_GWh]],MIN(Analysis[[#This Row],[Solar_Wind_Balance_GWh]]+Analysis[[#This Row],[Initial_Storage_GWh]],0))</f>
        <v>5.5385</v>
      </c>
      <c r="D12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5.68083999999976</v>
      </c>
      <c r="E12685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12686" spans="1:5" x14ac:dyDescent="0.25">
      <c r="A12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5000000000001</v>
      </c>
      <c r="B12686" s="15">
        <f t="shared" si="198"/>
        <v>795.68083999999976</v>
      </c>
      <c r="C12686" s="15">
        <f>IF(Analysis[[#This Row],[Solar_Wind_Balance_GWh]]&gt;0,Analysis[[#This Row],[Solar_Wind_Balance_GWh]],MIN(Analysis[[#This Row],[Solar_Wind_Balance_GWh]]+Analysis[[#This Row],[Initial_Storage_GWh]],0))</f>
        <v>5.0655000000000001</v>
      </c>
      <c r="D12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32799999999975</v>
      </c>
      <c r="E12686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2687" spans="1:5" x14ac:dyDescent="0.25">
      <c r="A12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79999999999998</v>
      </c>
      <c r="B12687" s="14">
        <f t="shared" si="198"/>
        <v>799.32799999999975</v>
      </c>
      <c r="C12687" s="14">
        <f>IF(Analysis[[#This Row],[Solar_Wind_Balance_GWh]]&gt;0,Analysis[[#This Row],[Solar_Wind_Balance_GWh]],MIN(Analysis[[#This Row],[Solar_Wind_Balance_GWh]]+Analysis[[#This Row],[Initial_Storage_GWh]],0))</f>
        <v>4.8079999999999998</v>
      </c>
      <c r="D12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78975999999977</v>
      </c>
      <c r="E12687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2688" spans="1:5" x14ac:dyDescent="0.25">
      <c r="A12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45000000000004</v>
      </c>
      <c r="B12688" s="15">
        <f t="shared" si="198"/>
        <v>802.78975999999977</v>
      </c>
      <c r="C12688" s="15">
        <f>IF(Analysis[[#This Row],[Solar_Wind_Balance_GWh]]&gt;0,Analysis[[#This Row],[Solar_Wind_Balance_GWh]],MIN(Analysis[[#This Row],[Solar_Wind_Balance_GWh]]+Analysis[[#This Row],[Initial_Storage_GWh]],0))</f>
        <v>4.7445000000000004</v>
      </c>
      <c r="D12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20579999999973</v>
      </c>
      <c r="E12688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2689" spans="1:5" x14ac:dyDescent="0.25">
      <c r="A12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0000000000003</v>
      </c>
      <c r="B12689" s="14">
        <f t="shared" si="198"/>
        <v>806.20579999999973</v>
      </c>
      <c r="C12689" s="14">
        <f>IF(Analysis[[#This Row],[Solar_Wind_Balance_GWh]]&gt;0,Analysis[[#This Row],[Solar_Wind_Balance_GWh]],MIN(Analysis[[#This Row],[Solar_Wind_Balance_GWh]]+Analysis[[#This Row],[Initial_Storage_GWh]],0))</f>
        <v>4.7880000000000003</v>
      </c>
      <c r="D12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65315999999973</v>
      </c>
      <c r="E12689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2690" spans="1:5" x14ac:dyDescent="0.25">
      <c r="A12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4999999999999</v>
      </c>
      <c r="B12690" s="15">
        <f t="shared" si="198"/>
        <v>809.65315999999973</v>
      </c>
      <c r="C12690" s="15">
        <f>IF(Analysis[[#This Row],[Solar_Wind_Balance_GWh]]&gt;0,Analysis[[#This Row],[Solar_Wind_Balance_GWh]],MIN(Analysis[[#This Row],[Solar_Wind_Balance_GWh]]+Analysis[[#This Row],[Initial_Storage_GWh]],0))</f>
        <v>5.8174999999999999</v>
      </c>
      <c r="D12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84175999999968</v>
      </c>
      <c r="E12690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691" spans="1:5" x14ac:dyDescent="0.25">
      <c r="A12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65000000000003</v>
      </c>
      <c r="B12691" s="14">
        <f t="shared" si="198"/>
        <v>813.84175999999968</v>
      </c>
      <c r="C12691" s="14">
        <f>IF(Analysis[[#This Row],[Solar_Wind_Balance_GWh]]&gt;0,Analysis[[#This Row],[Solar_Wind_Balance_GWh]],MIN(Analysis[[#This Row],[Solar_Wind_Balance_GWh]]+Analysis[[#This Row],[Initial_Storage_GWh]],0))</f>
        <v>6.9065000000000003</v>
      </c>
      <c r="D12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81443999999965</v>
      </c>
      <c r="E12691" s="14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12692" spans="1:5" x14ac:dyDescent="0.25">
      <c r="A12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B12692" s="15">
        <f t="shared" si="198"/>
        <v>818.81443999999965</v>
      </c>
      <c r="C12692" s="15">
        <f>IF(Analysis[[#This Row],[Solar_Wind_Balance_GWh]]&gt;0,Analysis[[#This Row],[Solar_Wind_Balance_GWh]],MIN(Analysis[[#This Row],[Solar_Wind_Balance_GWh]]+Analysis[[#This Row],[Initial_Storage_GWh]],0))</f>
        <v>7.8289999999999997</v>
      </c>
      <c r="D12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45131999999967</v>
      </c>
      <c r="E12692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2693" spans="1:5" x14ac:dyDescent="0.25">
      <c r="A12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20000000000007</v>
      </c>
      <c r="B12693" s="14">
        <f t="shared" si="198"/>
        <v>824.45131999999967</v>
      </c>
      <c r="C12693" s="14">
        <f>IF(Analysis[[#This Row],[Solar_Wind_Balance_GWh]]&gt;0,Analysis[[#This Row],[Solar_Wind_Balance_GWh]],MIN(Analysis[[#This Row],[Solar_Wind_Balance_GWh]]+Analysis[[#This Row],[Initial_Storage_GWh]],0))</f>
        <v>8.0020000000000007</v>
      </c>
      <c r="D12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21275999999966</v>
      </c>
      <c r="E12693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694" spans="1:5" x14ac:dyDescent="0.25">
      <c r="A12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0000000000004</v>
      </c>
      <c r="B12694" s="15">
        <f t="shared" si="198"/>
        <v>830.21275999999966</v>
      </c>
      <c r="C12694" s="15">
        <f>IF(Analysis[[#This Row],[Solar_Wind_Balance_GWh]]&gt;0,Analysis[[#This Row],[Solar_Wind_Balance_GWh]],MIN(Analysis[[#This Row],[Solar_Wind_Balance_GWh]]+Analysis[[#This Row],[Initial_Storage_GWh]],0))</f>
        <v>7.7380000000000004</v>
      </c>
      <c r="D12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78411999999969</v>
      </c>
      <c r="E12694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2695" spans="1:5" x14ac:dyDescent="0.25">
      <c r="A12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1</v>
      </c>
      <c r="B12695" s="14">
        <f t="shared" si="198"/>
        <v>835.78411999999969</v>
      </c>
      <c r="C12695" s="14">
        <f>IF(Analysis[[#This Row],[Solar_Wind_Balance_GWh]]&gt;0,Analysis[[#This Row],[Solar_Wind_Balance_GWh]],MIN(Analysis[[#This Row],[Solar_Wind_Balance_GWh]]+Analysis[[#This Row],[Initial_Storage_GWh]],0))</f>
        <v>7.601</v>
      </c>
      <c r="D12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25683999999967</v>
      </c>
      <c r="E12695" s="14">
        <f>IF(Analysis[[#This Row],[Solar_Wind_Balance_GWh]]&gt;0,Analysis[[#This Row],[Solar_Wind_Balance_GWh]]-((Analysis[[#This Row],[Final_Storage_GWh]]-Analysis[[#This Row],[Initial_Storage_GWh]])/efficiency),0)</f>
        <v>2.5757174171303632E-14</v>
      </c>
    </row>
    <row r="12696" spans="1:5" x14ac:dyDescent="0.25">
      <c r="A12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45000000000001</v>
      </c>
      <c r="B12696" s="15">
        <f t="shared" si="198"/>
        <v>841.25683999999967</v>
      </c>
      <c r="C12696" s="15">
        <f>IF(Analysis[[#This Row],[Solar_Wind_Balance_GWh]]&gt;0,Analysis[[#This Row],[Solar_Wind_Balance_GWh]],MIN(Analysis[[#This Row],[Solar_Wind_Balance_GWh]]+Analysis[[#This Row],[Initial_Storage_GWh]],0))</f>
        <v>7.1345000000000001</v>
      </c>
      <c r="D12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39367999999968</v>
      </c>
      <c r="E12696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2697" spans="1:5" x14ac:dyDescent="0.25">
      <c r="A12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54999999999997</v>
      </c>
      <c r="B12697" s="14">
        <f t="shared" si="198"/>
        <v>846.39367999999968</v>
      </c>
      <c r="C12697" s="14">
        <f>IF(Analysis[[#This Row],[Solar_Wind_Balance_GWh]]&gt;0,Analysis[[#This Row],[Solar_Wind_Balance_GWh]],MIN(Analysis[[#This Row],[Solar_Wind_Balance_GWh]]+Analysis[[#This Row],[Initial_Storage_GWh]],0))</f>
        <v>6.3354999999999997</v>
      </c>
      <c r="D12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0.95523999999966</v>
      </c>
      <c r="E12697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2698" spans="1:5" x14ac:dyDescent="0.25">
      <c r="A12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14999999999997</v>
      </c>
      <c r="B12698" s="15">
        <f t="shared" si="198"/>
        <v>850.95523999999966</v>
      </c>
      <c r="C12698" s="15">
        <f>IF(Analysis[[#This Row],[Solar_Wind_Balance_GWh]]&gt;0,Analysis[[#This Row],[Solar_Wind_Balance_GWh]],MIN(Analysis[[#This Row],[Solar_Wind_Balance_GWh]]+Analysis[[#This Row],[Initial_Storage_GWh]],0))</f>
        <v>5.3514999999999997</v>
      </c>
      <c r="D12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80831999999964</v>
      </c>
      <c r="E12698" s="15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12699" spans="1:5" x14ac:dyDescent="0.25">
      <c r="A12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40000000000002</v>
      </c>
      <c r="B12699" s="14">
        <f t="shared" si="198"/>
        <v>854.80831999999964</v>
      </c>
      <c r="C12699" s="14">
        <f>IF(Analysis[[#This Row],[Solar_Wind_Balance_GWh]]&gt;0,Analysis[[#This Row],[Solar_Wind_Balance_GWh]],MIN(Analysis[[#This Row],[Solar_Wind_Balance_GWh]]+Analysis[[#This Row],[Initial_Storage_GWh]],0))</f>
        <v>4.4740000000000002</v>
      </c>
      <c r="D12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02959999999962</v>
      </c>
      <c r="E12699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12700" spans="1:5" x14ac:dyDescent="0.25">
      <c r="A12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B12700" s="15">
        <f t="shared" si="198"/>
        <v>858.02959999999962</v>
      </c>
      <c r="C12700" s="15">
        <f>IF(Analysis[[#This Row],[Solar_Wind_Balance_GWh]]&gt;0,Analysis[[#This Row],[Solar_Wind_Balance_GWh]],MIN(Analysis[[#This Row],[Solar_Wind_Balance_GWh]]+Analysis[[#This Row],[Initial_Storage_GWh]],0))</f>
        <v>3.5265</v>
      </c>
      <c r="D12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56867999999963</v>
      </c>
      <c r="E12700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2701" spans="1:5" x14ac:dyDescent="0.25">
      <c r="A12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75000000000002</v>
      </c>
      <c r="B12701" s="14">
        <f t="shared" si="198"/>
        <v>860.56867999999963</v>
      </c>
      <c r="C12701" s="14">
        <f>IF(Analysis[[#This Row],[Solar_Wind_Balance_GWh]]&gt;0,Analysis[[#This Row],[Solar_Wind_Balance_GWh]],MIN(Analysis[[#This Row],[Solar_Wind_Balance_GWh]]+Analysis[[#This Row],[Initial_Storage_GWh]],0))</f>
        <v>2.3875000000000002</v>
      </c>
      <c r="D12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28767999999968</v>
      </c>
      <c r="E12701" s="14">
        <f>IF(Analysis[[#This Row],[Solar_Wind_Balance_GWh]]&gt;0,Analysis[[#This Row],[Solar_Wind_Balance_GWh]]-((Analysis[[#This Row],[Final_Storage_GWh]]-Analysis[[#This Row],[Initial_Storage_GWh]])/efficiency),0)</f>
        <v>-7.0610184366159956E-14</v>
      </c>
    </row>
    <row r="12702" spans="1:5" x14ac:dyDescent="0.25">
      <c r="A12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89999999999999</v>
      </c>
      <c r="B12702" s="15">
        <f t="shared" si="198"/>
        <v>862.28767999999968</v>
      </c>
      <c r="C12702" s="15">
        <f>IF(Analysis[[#This Row],[Solar_Wind_Balance_GWh]]&gt;0,Analysis[[#This Row],[Solar_Wind_Balance_GWh]],MIN(Analysis[[#This Row],[Solar_Wind_Balance_GWh]]+Analysis[[#This Row],[Initial_Storage_GWh]],0))</f>
        <v>1.0189999999999999</v>
      </c>
      <c r="D12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02135999999973</v>
      </c>
      <c r="E12702" s="15">
        <f>IF(Analysis[[#This Row],[Solar_Wind_Balance_GWh]]&gt;0,Analysis[[#This Row],[Solar_Wind_Balance_GWh]]-((Analysis[[#This Row],[Final_Storage_GWh]]-Analysis[[#This Row],[Initial_Storage_GWh]])/efficiency),0)</f>
        <v>-6.8833827526759706E-14</v>
      </c>
    </row>
    <row r="12703" spans="1:5" x14ac:dyDescent="0.25">
      <c r="A12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00000000000005E-2</v>
      </c>
      <c r="B12703" s="14">
        <f t="shared" si="198"/>
        <v>863.02135999999973</v>
      </c>
      <c r="C12703" s="14">
        <f>IF(Analysis[[#This Row],[Solar_Wind_Balance_GWh]]&gt;0,Analysis[[#This Row],[Solar_Wind_Balance_GWh]],MIN(Analysis[[#This Row],[Solar_Wind_Balance_GWh]]+Analysis[[#This Row],[Initial_Storage_GWh]],0))</f>
        <v>9.9000000000000005E-2</v>
      </c>
      <c r="D12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09263999999973</v>
      </c>
      <c r="E12703" s="14">
        <f>IF(Analysis[[#This Row],[Solar_Wind_Balance_GWh]]&gt;0,Analysis[[#This Row],[Solar_Wind_Balance_GWh]]-((Analysis[[#This Row],[Final_Storage_GWh]]-Analysis[[#This Row],[Initial_Storage_GWh]])/efficiency),0)</f>
        <v>-2.1649348980190553E-15</v>
      </c>
    </row>
    <row r="12704" spans="1:5" x14ac:dyDescent="0.25">
      <c r="A12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850000000000004</v>
      </c>
      <c r="B12704" s="15">
        <f t="shared" si="198"/>
        <v>863.09263999999973</v>
      </c>
      <c r="C12704" s="15">
        <f>IF(Analysis[[#This Row],[Solar_Wind_Balance_GWh]]&gt;0,Analysis[[#This Row],[Solar_Wind_Balance_GWh]],MIN(Analysis[[#This Row],[Solar_Wind_Balance_GWh]]+Analysis[[#This Row],[Initial_Storage_GWh]],0))</f>
        <v>0</v>
      </c>
      <c r="D12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36413999999968</v>
      </c>
      <c r="E12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5" spans="1:5" x14ac:dyDescent="0.25">
      <c r="A12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B12705" s="14">
        <f t="shared" si="198"/>
        <v>862.36413999999968</v>
      </c>
      <c r="C12705" s="14">
        <f>IF(Analysis[[#This Row],[Solar_Wind_Balance_GWh]]&gt;0,Analysis[[#This Row],[Solar_Wind_Balance_GWh]],MIN(Analysis[[#This Row],[Solar_Wind_Balance_GWh]]+Analysis[[#This Row],[Initial_Storage_GWh]],0))</f>
        <v>0</v>
      </c>
      <c r="D12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71963999999969</v>
      </c>
      <c r="E12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06" spans="1:5" x14ac:dyDescent="0.25">
      <c r="A12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55</v>
      </c>
      <c r="B12706" s="15">
        <f t="shared" si="198"/>
        <v>860.71963999999969</v>
      </c>
      <c r="C12706" s="15">
        <f>IF(Analysis[[#This Row],[Solar_Wind_Balance_GWh]]&gt;0,Analysis[[#This Row],[Solar_Wind_Balance_GWh]],MIN(Analysis[[#This Row],[Solar_Wind_Balance_GWh]]+Analysis[[#This Row],[Initial_Storage_GWh]],0))</f>
        <v>0</v>
      </c>
      <c r="D12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25413999999967</v>
      </c>
      <c r="E12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7" spans="1:5" x14ac:dyDescent="0.25">
      <c r="A12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B12707" s="14">
        <f t="shared" si="198"/>
        <v>858.25413999999967</v>
      </c>
      <c r="C12707" s="14">
        <f>IF(Analysis[[#This Row],[Solar_Wind_Balance_GWh]]&gt;0,Analysis[[#This Row],[Solar_Wind_Balance_GWh]],MIN(Analysis[[#This Row],[Solar_Wind_Balance_GWh]]+Analysis[[#This Row],[Initial_Storage_GWh]],0))</f>
        <v>0</v>
      </c>
      <c r="D12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65463999999963</v>
      </c>
      <c r="E12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08" spans="1:5" x14ac:dyDescent="0.25">
      <c r="A12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80000000000001</v>
      </c>
      <c r="B12708" s="15">
        <f t="shared" si="198"/>
        <v>855.65463999999963</v>
      </c>
      <c r="C12708" s="15">
        <f>IF(Analysis[[#This Row],[Solar_Wind_Balance_GWh]]&gt;0,Analysis[[#This Row],[Solar_Wind_Balance_GWh]],MIN(Analysis[[#This Row],[Solar_Wind_Balance_GWh]]+Analysis[[#This Row],[Initial_Storage_GWh]],0))</f>
        <v>0</v>
      </c>
      <c r="D12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25663999999961</v>
      </c>
      <c r="E12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09" spans="1:5" x14ac:dyDescent="0.25">
      <c r="A12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75000000000002</v>
      </c>
      <c r="B12709" s="14">
        <f t="shared" si="198"/>
        <v>853.25663999999961</v>
      </c>
      <c r="C12709" s="14">
        <f>IF(Analysis[[#This Row],[Solar_Wind_Balance_GWh]]&gt;0,Analysis[[#This Row],[Solar_Wind_Balance_GWh]],MIN(Analysis[[#This Row],[Solar_Wind_Balance_GWh]]+Analysis[[#This Row],[Initial_Storage_GWh]],0))</f>
        <v>0</v>
      </c>
      <c r="D12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0.5791399999996</v>
      </c>
      <c r="E12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0" spans="1:5" x14ac:dyDescent="0.25">
      <c r="A12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3</v>
      </c>
      <c r="B12710" s="15">
        <f t="shared" si="198"/>
        <v>850.5791399999996</v>
      </c>
      <c r="C12710" s="15">
        <f>IF(Analysis[[#This Row],[Solar_Wind_Balance_GWh]]&gt;0,Analysis[[#This Row],[Solar_Wind_Balance_GWh]],MIN(Analysis[[#This Row],[Solar_Wind_Balance_GWh]]+Analysis[[#This Row],[Initial_Storage_GWh]],0))</f>
        <v>0</v>
      </c>
      <c r="D12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67613999999958</v>
      </c>
      <c r="E12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1" spans="1:5" x14ac:dyDescent="0.25">
      <c r="A12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</v>
      </c>
      <c r="B12711" s="14">
        <f t="shared" si="198"/>
        <v>847.67613999999958</v>
      </c>
      <c r="C12711" s="14">
        <f>IF(Analysis[[#This Row],[Solar_Wind_Balance_GWh]]&gt;0,Analysis[[#This Row],[Solar_Wind_Balance_GWh]],MIN(Analysis[[#This Row],[Solar_Wind_Balance_GWh]]+Analysis[[#This Row],[Initial_Storage_GWh]],0))</f>
        <v>0</v>
      </c>
      <c r="D12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5.27313999999956</v>
      </c>
      <c r="E12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2" spans="1:5" x14ac:dyDescent="0.25">
      <c r="A12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4999999999999</v>
      </c>
      <c r="B12712" s="15">
        <f t="shared" si="198"/>
        <v>845.27313999999956</v>
      </c>
      <c r="C12712" s="15">
        <f>IF(Analysis[[#This Row],[Solar_Wind_Balance_GWh]]&gt;0,Analysis[[#This Row],[Solar_Wind_Balance_GWh]],MIN(Analysis[[#This Row],[Solar_Wind_Balance_GWh]]+Analysis[[#This Row],[Initial_Storage_GWh]],0))</f>
        <v>0</v>
      </c>
      <c r="D12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40163999999959</v>
      </c>
      <c r="E12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3" spans="1:5" x14ac:dyDescent="0.25">
      <c r="A12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94999999999999</v>
      </c>
      <c r="B12713" s="14">
        <f t="shared" si="198"/>
        <v>843.40163999999959</v>
      </c>
      <c r="C12713" s="14">
        <f>IF(Analysis[[#This Row],[Solar_Wind_Balance_GWh]]&gt;0,Analysis[[#This Row],[Solar_Wind_Balance_GWh]],MIN(Analysis[[#This Row],[Solar_Wind_Balance_GWh]]+Analysis[[#This Row],[Initial_Storage_GWh]],0))</f>
        <v>0</v>
      </c>
      <c r="D12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81213999999954</v>
      </c>
      <c r="E12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4" spans="1:5" x14ac:dyDescent="0.25">
      <c r="A12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</v>
      </c>
      <c r="B12714" s="15">
        <f t="shared" si="198"/>
        <v>841.81213999999954</v>
      </c>
      <c r="C12714" s="15">
        <f>IF(Analysis[[#This Row],[Solar_Wind_Balance_GWh]]&gt;0,Analysis[[#This Row],[Solar_Wind_Balance_GWh]],MIN(Analysis[[#This Row],[Solar_Wind_Balance_GWh]]+Analysis[[#This Row],[Initial_Storage_GWh]],0))</f>
        <v>0</v>
      </c>
      <c r="D12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95213999999953</v>
      </c>
      <c r="E12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5" spans="1:5" x14ac:dyDescent="0.25">
      <c r="A12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12715" s="14">
        <f t="shared" si="198"/>
        <v>840.95213999999953</v>
      </c>
      <c r="C12715" s="14">
        <f>IF(Analysis[[#This Row],[Solar_Wind_Balance_GWh]]&gt;0,Analysis[[#This Row],[Solar_Wind_Balance_GWh]],MIN(Analysis[[#This Row],[Solar_Wind_Balance_GWh]]+Analysis[[#This Row],[Initial_Storage_GWh]],0))</f>
        <v>0</v>
      </c>
      <c r="D12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17313999999953</v>
      </c>
      <c r="E12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6" spans="1:5" x14ac:dyDescent="0.25">
      <c r="A12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99999999999998</v>
      </c>
      <c r="B12716" s="15">
        <f t="shared" si="198"/>
        <v>840.17313999999953</v>
      </c>
      <c r="C12716" s="15">
        <f>IF(Analysis[[#This Row],[Solar_Wind_Balance_GWh]]&gt;0,Analysis[[#This Row],[Solar_Wind_Balance_GWh]],MIN(Analysis[[#This Row],[Solar_Wind_Balance_GWh]]+Analysis[[#This Row],[Initial_Storage_GWh]],0))</f>
        <v>0</v>
      </c>
      <c r="D12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57513999999958</v>
      </c>
      <c r="E12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7" spans="1:5" x14ac:dyDescent="0.25">
      <c r="A12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00000000000006E-2</v>
      </c>
      <c r="B12717" s="14">
        <f t="shared" si="198"/>
        <v>839.57513999999958</v>
      </c>
      <c r="C12717" s="14">
        <f>IF(Analysis[[#This Row],[Solar_Wind_Balance_GWh]]&gt;0,Analysis[[#This Row],[Solar_Wind_Balance_GWh]],MIN(Analysis[[#This Row],[Solar_Wind_Balance_GWh]]+Analysis[[#This Row],[Initial_Storage_GWh]],0))</f>
        <v>0</v>
      </c>
      <c r="D12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50613999999962</v>
      </c>
      <c r="E12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18" spans="1:5" x14ac:dyDescent="0.25">
      <c r="A12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750000000000002</v>
      </c>
      <c r="B12718" s="15">
        <f t="shared" si="198"/>
        <v>839.50613999999962</v>
      </c>
      <c r="C12718" s="15">
        <f>IF(Analysis[[#This Row],[Solar_Wind_Balance_GWh]]&gt;0,Analysis[[#This Row],[Solar_Wind_Balance_GWh]],MIN(Analysis[[#This Row],[Solar_Wind_Balance_GWh]]+Analysis[[#This Row],[Initial_Storage_GWh]],0))</f>
        <v>0</v>
      </c>
      <c r="D12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16863999999964</v>
      </c>
      <c r="E12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19" spans="1:5" x14ac:dyDescent="0.25">
      <c r="A12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</v>
      </c>
      <c r="B12719" s="14">
        <f t="shared" si="198"/>
        <v>839.16863999999964</v>
      </c>
      <c r="C12719" s="14">
        <f>IF(Analysis[[#This Row],[Solar_Wind_Balance_GWh]]&gt;0,Analysis[[#This Row],[Solar_Wind_Balance_GWh]],MIN(Analysis[[#This Row],[Solar_Wind_Balance_GWh]]+Analysis[[#This Row],[Initial_Storage_GWh]],0))</f>
        <v>0</v>
      </c>
      <c r="D12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7.5936399999996</v>
      </c>
      <c r="E12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0" spans="1:5" x14ac:dyDescent="0.25">
      <c r="A12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</v>
      </c>
      <c r="B12720" s="15">
        <f t="shared" si="198"/>
        <v>837.5936399999996</v>
      </c>
      <c r="C12720" s="15">
        <f>IF(Analysis[[#This Row],[Solar_Wind_Balance_GWh]]&gt;0,Analysis[[#This Row],[Solar_Wind_Balance_GWh]],MIN(Analysis[[#This Row],[Solar_Wind_Balance_GWh]]+Analysis[[#This Row],[Initial_Storage_GWh]],0))</f>
        <v>0</v>
      </c>
      <c r="D12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26363999999955</v>
      </c>
      <c r="E12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1" spans="1:5" x14ac:dyDescent="0.25">
      <c r="A12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B12721" s="14">
        <f t="shared" si="198"/>
        <v>835.26363999999955</v>
      </c>
      <c r="C12721" s="14">
        <f>IF(Analysis[[#This Row],[Solar_Wind_Balance_GWh]]&gt;0,Analysis[[#This Row],[Solar_Wind_Balance_GWh]],MIN(Analysis[[#This Row],[Solar_Wind_Balance_GWh]]+Analysis[[#This Row],[Initial_Storage_GWh]],0))</f>
        <v>0</v>
      </c>
      <c r="D12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88913999999954</v>
      </c>
      <c r="E12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2" spans="1:5" x14ac:dyDescent="0.25">
      <c r="A12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25000000000001</v>
      </c>
      <c r="B12722" s="15">
        <f t="shared" si="198"/>
        <v>832.88913999999954</v>
      </c>
      <c r="C12722" s="15">
        <f>IF(Analysis[[#This Row],[Solar_Wind_Balance_GWh]]&gt;0,Analysis[[#This Row],[Solar_Wind_Balance_GWh]],MIN(Analysis[[#This Row],[Solar_Wind_Balance_GWh]]+Analysis[[#This Row],[Initial_Storage_GWh]],0))</f>
        <v>0</v>
      </c>
      <c r="D12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18663999999956</v>
      </c>
      <c r="E12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3" spans="1:5" x14ac:dyDescent="0.25">
      <c r="A12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B12723" s="14">
        <f t="shared" si="198"/>
        <v>830.18663999999956</v>
      </c>
      <c r="C12723" s="14">
        <f>IF(Analysis[[#This Row],[Solar_Wind_Balance_GWh]]&gt;0,Analysis[[#This Row],[Solar_Wind_Balance_GWh]],MIN(Analysis[[#This Row],[Solar_Wind_Balance_GWh]]+Analysis[[#This Row],[Initial_Storage_GWh]],0))</f>
        <v>0</v>
      </c>
      <c r="D12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12263999999959</v>
      </c>
      <c r="E12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4" spans="1:5" x14ac:dyDescent="0.25">
      <c r="A12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8</v>
      </c>
      <c r="B12724" s="15">
        <f t="shared" si="198"/>
        <v>827.12263999999959</v>
      </c>
      <c r="C12724" s="15">
        <f>IF(Analysis[[#This Row],[Solar_Wind_Balance_GWh]]&gt;0,Analysis[[#This Row],[Solar_Wind_Balance_GWh]],MIN(Analysis[[#This Row],[Solar_Wind_Balance_GWh]]+Analysis[[#This Row],[Initial_Storage_GWh]],0))</f>
        <v>0</v>
      </c>
      <c r="D12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88463999999954</v>
      </c>
      <c r="E12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5" spans="1:5" x14ac:dyDescent="0.25">
      <c r="A12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12725" s="14">
        <f t="shared" si="198"/>
        <v>823.88463999999954</v>
      </c>
      <c r="C12725" s="14">
        <f>IF(Analysis[[#This Row],[Solar_Wind_Balance_GWh]]&gt;0,Analysis[[#This Row],[Solar_Wind_Balance_GWh]],MIN(Analysis[[#This Row],[Solar_Wind_Balance_GWh]]+Analysis[[#This Row],[Initial_Storage_GWh]],0))</f>
        <v>0</v>
      </c>
      <c r="D12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69413999999949</v>
      </c>
      <c r="E12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6" spans="1:5" x14ac:dyDescent="0.25">
      <c r="A12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B12726" s="15">
        <f t="shared" si="198"/>
        <v>820.69413999999949</v>
      </c>
      <c r="C12726" s="15">
        <f>IF(Analysis[[#This Row],[Solar_Wind_Balance_GWh]]&gt;0,Analysis[[#This Row],[Solar_Wind_Balance_GWh]],MIN(Analysis[[#This Row],[Solar_Wind_Balance_GWh]]+Analysis[[#This Row],[Initial_Storage_GWh]],0))</f>
        <v>0</v>
      </c>
      <c r="D12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31363999999951</v>
      </c>
      <c r="E12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7" spans="1:5" x14ac:dyDescent="0.25">
      <c r="A12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55000000000001</v>
      </c>
      <c r="B12727" s="14">
        <f t="shared" si="198"/>
        <v>817.31363999999951</v>
      </c>
      <c r="C12727" s="14">
        <f>IF(Analysis[[#This Row],[Solar_Wind_Balance_GWh]]&gt;0,Analysis[[#This Row],[Solar_Wind_Balance_GWh]],MIN(Analysis[[#This Row],[Solar_Wind_Balance_GWh]]+Analysis[[#This Row],[Initial_Storage_GWh]],0))</f>
        <v>0</v>
      </c>
      <c r="D12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74813999999947</v>
      </c>
      <c r="E12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28" spans="1:5" x14ac:dyDescent="0.25">
      <c r="A12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15</v>
      </c>
      <c r="B12728" s="15">
        <f t="shared" si="198"/>
        <v>813.74813999999947</v>
      </c>
      <c r="C12728" s="15">
        <f>IF(Analysis[[#This Row],[Solar_Wind_Balance_GWh]]&gt;0,Analysis[[#This Row],[Solar_Wind_Balance_GWh]],MIN(Analysis[[#This Row],[Solar_Wind_Balance_GWh]]+Analysis[[#This Row],[Initial_Storage_GWh]],0))</f>
        <v>0</v>
      </c>
      <c r="D12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01663999999948</v>
      </c>
      <c r="E12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29" spans="1:5" x14ac:dyDescent="0.25">
      <c r="A12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44999999999997</v>
      </c>
      <c r="B12729" s="14">
        <f t="shared" si="198"/>
        <v>810.01663999999948</v>
      </c>
      <c r="C12729" s="14">
        <f>IF(Analysis[[#This Row],[Solar_Wind_Balance_GWh]]&gt;0,Analysis[[#This Row],[Solar_Wind_Balance_GWh]],MIN(Analysis[[#This Row],[Solar_Wind_Balance_GWh]]+Analysis[[#This Row],[Initial_Storage_GWh]],0))</f>
        <v>0</v>
      </c>
      <c r="D12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99213999999949</v>
      </c>
      <c r="E12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0" spans="1:5" x14ac:dyDescent="0.25">
      <c r="A12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75000000000004</v>
      </c>
      <c r="B12730" s="15">
        <f t="shared" si="198"/>
        <v>805.99213999999949</v>
      </c>
      <c r="C12730" s="15">
        <f>IF(Analysis[[#This Row],[Solar_Wind_Balance_GWh]]&gt;0,Analysis[[#This Row],[Solar_Wind_Balance_GWh]],MIN(Analysis[[#This Row],[Solar_Wind_Balance_GWh]]+Analysis[[#This Row],[Initial_Storage_GWh]],0))</f>
        <v>0</v>
      </c>
      <c r="D12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1.65463999999952</v>
      </c>
      <c r="E12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1" spans="1:5" x14ac:dyDescent="0.25">
      <c r="A12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6</v>
      </c>
      <c r="B12731" s="14">
        <f t="shared" si="198"/>
        <v>801.65463999999952</v>
      </c>
      <c r="C12731" s="14">
        <f>IF(Analysis[[#This Row],[Solar_Wind_Balance_GWh]]&gt;0,Analysis[[#This Row],[Solar_Wind_Balance_GWh]],MIN(Analysis[[#This Row],[Solar_Wind_Balance_GWh]]+Analysis[[#This Row],[Initial_Storage_GWh]],0))</f>
        <v>0</v>
      </c>
      <c r="D12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63863999999955</v>
      </c>
      <c r="E12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2" spans="1:5" x14ac:dyDescent="0.25">
      <c r="A12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B12732" s="15">
        <f t="shared" si="198"/>
        <v>796.63863999999955</v>
      </c>
      <c r="C12732" s="15">
        <f>IF(Analysis[[#This Row],[Solar_Wind_Balance_GWh]]&gt;0,Analysis[[#This Row],[Solar_Wind_Balance_GWh]],MIN(Analysis[[#This Row],[Solar_Wind_Balance_GWh]]+Analysis[[#This Row],[Initial_Storage_GWh]],0))</f>
        <v>0</v>
      </c>
      <c r="D12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80313999999953</v>
      </c>
      <c r="E12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3" spans="1:5" x14ac:dyDescent="0.25">
      <c r="A12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19999999999999</v>
      </c>
      <c r="B12733" s="14">
        <f t="shared" si="198"/>
        <v>790.80313999999953</v>
      </c>
      <c r="C12733" s="14">
        <f>IF(Analysis[[#This Row],[Solar_Wind_Balance_GWh]]&gt;0,Analysis[[#This Row],[Solar_Wind_Balance_GWh]],MIN(Analysis[[#This Row],[Solar_Wind_Balance_GWh]]+Analysis[[#This Row],[Initial_Storage_GWh]],0))</f>
        <v>0</v>
      </c>
      <c r="D12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3.97113999999954</v>
      </c>
      <c r="E12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4" spans="1:5" x14ac:dyDescent="0.25">
      <c r="A12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29999999999997</v>
      </c>
      <c r="B12734" s="15">
        <f t="shared" si="198"/>
        <v>783.97113999999954</v>
      </c>
      <c r="C12734" s="15">
        <f>IF(Analysis[[#This Row],[Solar_Wind_Balance_GWh]]&gt;0,Analysis[[#This Row],[Solar_Wind_Balance_GWh]],MIN(Analysis[[#This Row],[Solar_Wind_Balance_GWh]]+Analysis[[#This Row],[Initial_Storage_GWh]],0))</f>
        <v>0</v>
      </c>
      <c r="D12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73813999999959</v>
      </c>
      <c r="E12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5" spans="1:5" x14ac:dyDescent="0.25">
      <c r="A12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14999999999999</v>
      </c>
      <c r="B12735" s="14">
        <f t="shared" si="198"/>
        <v>776.73813999999959</v>
      </c>
      <c r="C12735" s="14">
        <f>IF(Analysis[[#This Row],[Solar_Wind_Balance_GWh]]&gt;0,Analysis[[#This Row],[Solar_Wind_Balance_GWh]],MIN(Analysis[[#This Row],[Solar_Wind_Balance_GWh]]+Analysis[[#This Row],[Initial_Storage_GWh]],0))</f>
        <v>0</v>
      </c>
      <c r="D12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0.14663999999959</v>
      </c>
      <c r="E12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6" spans="1:5" x14ac:dyDescent="0.25">
      <c r="A12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</v>
      </c>
      <c r="B12736" s="15">
        <f t="shared" si="198"/>
        <v>770.14663999999959</v>
      </c>
      <c r="C12736" s="15">
        <f>IF(Analysis[[#This Row],[Solar_Wind_Balance_GWh]]&gt;0,Analysis[[#This Row],[Solar_Wind_Balance_GWh]],MIN(Analysis[[#This Row],[Solar_Wind_Balance_GWh]]+Analysis[[#This Row],[Initial_Storage_GWh]],0))</f>
        <v>0</v>
      </c>
      <c r="D12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4.22663999999963</v>
      </c>
      <c r="E12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7" spans="1:5" x14ac:dyDescent="0.25">
      <c r="A12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B12737" s="14">
        <f t="shared" si="198"/>
        <v>764.22663999999963</v>
      </c>
      <c r="C12737" s="14">
        <f>IF(Analysis[[#This Row],[Solar_Wind_Balance_GWh]]&gt;0,Analysis[[#This Row],[Solar_Wind_Balance_GWh]],MIN(Analysis[[#This Row],[Solar_Wind_Balance_GWh]]+Analysis[[#This Row],[Initial_Storage_GWh]],0))</f>
        <v>0</v>
      </c>
      <c r="D12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99563999999964</v>
      </c>
      <c r="E12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38" spans="1:5" x14ac:dyDescent="0.25">
      <c r="A12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85000000000004</v>
      </c>
      <c r="B12738" s="15">
        <f t="shared" si="198"/>
        <v>758.99563999999964</v>
      </c>
      <c r="C12738" s="15">
        <f>IF(Analysis[[#This Row],[Solar_Wind_Balance_GWh]]&gt;0,Analysis[[#This Row],[Solar_Wind_Balance_GWh]],MIN(Analysis[[#This Row],[Solar_Wind_Balance_GWh]]+Analysis[[#This Row],[Initial_Storage_GWh]],0))</f>
        <v>0</v>
      </c>
      <c r="D12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97713999999962</v>
      </c>
      <c r="E12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39" spans="1:5" x14ac:dyDescent="0.25">
      <c r="A12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35</v>
      </c>
      <c r="B12739" s="14">
        <f t="shared" si="198"/>
        <v>754.97713999999962</v>
      </c>
      <c r="C12739" s="14">
        <f>IF(Analysis[[#This Row],[Solar_Wind_Balance_GWh]]&gt;0,Analysis[[#This Row],[Solar_Wind_Balance_GWh]],MIN(Analysis[[#This Row],[Solar_Wind_Balance_GWh]]+Analysis[[#This Row],[Initial_Storage_GWh]],0))</f>
        <v>0</v>
      </c>
      <c r="D12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06363999999962</v>
      </c>
      <c r="E12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40" spans="1:5" x14ac:dyDescent="0.25">
      <c r="A12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85</v>
      </c>
      <c r="B12740" s="15">
        <f t="shared" ref="B12740:B12803" si="199">D12739</f>
        <v>752.06363999999962</v>
      </c>
      <c r="C12740" s="15">
        <f>IF(Analysis[[#This Row],[Solar_Wind_Balance_GWh]]&gt;0,Analysis[[#This Row],[Solar_Wind_Balance_GWh]],MIN(Analysis[[#This Row],[Solar_Wind_Balance_GWh]]+Analysis[[#This Row],[Initial_Storage_GWh]],0))</f>
        <v>0</v>
      </c>
      <c r="D12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94513999999958</v>
      </c>
      <c r="E12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41" spans="1:5" x14ac:dyDescent="0.25">
      <c r="A12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099999999999998</v>
      </c>
      <c r="B12741" s="14">
        <f t="shared" si="199"/>
        <v>749.94513999999958</v>
      </c>
      <c r="C12741" s="14">
        <f>IF(Analysis[[#This Row],[Solar_Wind_Balance_GWh]]&gt;0,Analysis[[#This Row],[Solar_Wind_Balance_GWh]],MIN(Analysis[[#This Row],[Solar_Wind_Balance_GWh]]+Analysis[[#This Row],[Initial_Storage_GWh]],0))</f>
        <v>0</v>
      </c>
      <c r="D12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96413999999959</v>
      </c>
      <c r="E12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42" spans="1:5" x14ac:dyDescent="0.25">
      <c r="A12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2E-2</v>
      </c>
      <c r="B12742" s="15">
        <f t="shared" si="199"/>
        <v>748.96413999999959</v>
      </c>
      <c r="C12742" s="15">
        <f>IF(Analysis[[#This Row],[Solar_Wind_Balance_GWh]]&gt;0,Analysis[[#This Row],[Solar_Wind_Balance_GWh]],MIN(Analysis[[#This Row],[Solar_Wind_Balance_GWh]]+Analysis[[#This Row],[Initial_Storage_GWh]],0))</f>
        <v>4.1500000000000002E-2</v>
      </c>
      <c r="D12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99401999999964</v>
      </c>
      <c r="E12742" s="15">
        <f>IF(Analysis[[#This Row],[Solar_Wind_Balance_GWh]]&gt;0,Analysis[[#This Row],[Solar_Wind_Balance_GWh]]-((Analysis[[#This Row],[Final_Storage_GWh]]-Analysis[[#This Row],[Initial_Storage_GWh]])/efficiency),0)</f>
        <v>-6.7099104050782898E-14</v>
      </c>
    </row>
    <row r="12743" spans="1:5" x14ac:dyDescent="0.25">
      <c r="A12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49999999999998</v>
      </c>
      <c r="B12743" s="14">
        <f t="shared" si="199"/>
        <v>748.99401999999964</v>
      </c>
      <c r="C12743" s="14">
        <f>IF(Analysis[[#This Row],[Solar_Wind_Balance_GWh]]&gt;0,Analysis[[#This Row],[Solar_Wind_Balance_GWh]],MIN(Analysis[[#This Row],[Solar_Wind_Balance_GWh]]+Analysis[[#This Row],[Initial_Storage_GWh]],0))</f>
        <v>0.48249999999999998</v>
      </c>
      <c r="D12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34141999999963</v>
      </c>
      <c r="E12743" s="14">
        <f>IF(Analysis[[#This Row],[Solar_Wind_Balance_GWh]]&gt;0,Analysis[[#This Row],[Solar_Wind_Balance_GWh]]-((Analysis[[#This Row],[Final_Storage_GWh]]-Analysis[[#This Row],[Initial_Storage_GWh]])/efficiency),0)</f>
        <v>9.3258734068513149E-15</v>
      </c>
    </row>
    <row r="12744" spans="1:5" x14ac:dyDescent="0.25">
      <c r="A12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B12744" s="15">
        <f t="shared" si="199"/>
        <v>749.34141999999963</v>
      </c>
      <c r="C12744" s="15">
        <f>IF(Analysis[[#This Row],[Solar_Wind_Balance_GWh]]&gt;0,Analysis[[#This Row],[Solar_Wind_Balance_GWh]],MIN(Analysis[[#This Row],[Solar_Wind_Balance_GWh]]+Analysis[[#This Row],[Initial_Storage_GWh]],0))</f>
        <v>0.94</v>
      </c>
      <c r="D12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01821999999959</v>
      </c>
      <c r="E12744" s="15">
        <f>IF(Analysis[[#This Row],[Solar_Wind_Balance_GWh]]&gt;0,Analysis[[#This Row],[Solar_Wind_Balance_GWh]]-((Analysis[[#This Row],[Final_Storage_GWh]]-Analysis[[#This Row],[Initial_Storage_GWh]])/efficiency),0)</f>
        <v>5.9063864910058328E-14</v>
      </c>
    </row>
    <row r="12745" spans="1:5" x14ac:dyDescent="0.25">
      <c r="A12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2</v>
      </c>
      <c r="B12745" s="14">
        <f t="shared" si="199"/>
        <v>750.01821999999959</v>
      </c>
      <c r="C12745" s="14">
        <f>IF(Analysis[[#This Row],[Solar_Wind_Balance_GWh]]&gt;0,Analysis[[#This Row],[Solar_Wind_Balance_GWh]],MIN(Analysis[[#This Row],[Solar_Wind_Balance_GWh]]+Analysis[[#This Row],[Initial_Storage_GWh]],0))</f>
        <v>1.052</v>
      </c>
      <c r="D12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77565999999956</v>
      </c>
      <c r="E12745" s="14">
        <f>IF(Analysis[[#This Row],[Solar_Wind_Balance_GWh]]&gt;0,Analysis[[#This Row],[Solar_Wind_Balance_GWh]]-((Analysis[[#This Row],[Final_Storage_GWh]]-Analysis[[#This Row],[Initial_Storage_GWh]])/efficiency),0)</f>
        <v>3.5971225997855072E-14</v>
      </c>
    </row>
    <row r="12746" spans="1:5" x14ac:dyDescent="0.25">
      <c r="A12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3</v>
      </c>
      <c r="B12746" s="15">
        <f t="shared" si="199"/>
        <v>750.77565999999956</v>
      </c>
      <c r="C12746" s="15">
        <f>IF(Analysis[[#This Row],[Solar_Wind_Balance_GWh]]&gt;0,Analysis[[#This Row],[Solar_Wind_Balance_GWh]],MIN(Analysis[[#This Row],[Solar_Wind_Balance_GWh]]+Analysis[[#This Row],[Initial_Storage_GWh]],0))</f>
        <v>1.573</v>
      </c>
      <c r="D12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90821999999957</v>
      </c>
      <c r="E12746" s="15">
        <f>IF(Analysis[[#This Row],[Solar_Wind_Balance_GWh]]&gt;0,Analysis[[#This Row],[Solar_Wind_Balance_GWh]]-((Analysis[[#This Row],[Final_Storage_GWh]]-Analysis[[#This Row],[Initial_Storage_GWh]])/efficiency),0)</f>
        <v>-1.7097434579227411E-14</v>
      </c>
    </row>
    <row r="12747" spans="1:5" x14ac:dyDescent="0.25">
      <c r="A12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5</v>
      </c>
      <c r="B12747" s="14">
        <f t="shared" si="199"/>
        <v>751.90821999999957</v>
      </c>
      <c r="C12747" s="14">
        <f>IF(Analysis[[#This Row],[Solar_Wind_Balance_GWh]]&gt;0,Analysis[[#This Row],[Solar_Wind_Balance_GWh]],MIN(Analysis[[#This Row],[Solar_Wind_Balance_GWh]]+Analysis[[#This Row],[Initial_Storage_GWh]],0))</f>
        <v>1.8125</v>
      </c>
      <c r="D12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21321999999952</v>
      </c>
      <c r="E12747" s="14">
        <f>IF(Analysis[[#This Row],[Solar_Wind_Balance_GWh]]&gt;0,Analysis[[#This Row],[Solar_Wind_Balance_GWh]]-((Analysis[[#This Row],[Final_Storage_GWh]]-Analysis[[#This Row],[Initial_Storage_GWh]])/efficiency),0)</f>
        <v>6.9499961341534799E-14</v>
      </c>
    </row>
    <row r="12748" spans="1:5" x14ac:dyDescent="0.25">
      <c r="A12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50000000000002</v>
      </c>
      <c r="B12748" s="15">
        <f t="shared" si="199"/>
        <v>753.21321999999952</v>
      </c>
      <c r="C12748" s="15">
        <f>IF(Analysis[[#This Row],[Solar_Wind_Balance_GWh]]&gt;0,Analysis[[#This Row],[Solar_Wind_Balance_GWh]],MIN(Analysis[[#This Row],[Solar_Wind_Balance_GWh]]+Analysis[[#This Row],[Initial_Storage_GWh]],0))</f>
        <v>2.3050000000000002</v>
      </c>
      <c r="D12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87281999999948</v>
      </c>
      <c r="E12748" s="15">
        <f>IF(Analysis[[#This Row],[Solar_Wind_Balance_GWh]]&gt;0,Analysis[[#This Row],[Solar_Wind_Balance_GWh]]-((Analysis[[#This Row],[Final_Storage_GWh]]-Analysis[[#This Row],[Initial_Storage_GWh]])/efficiency),0)</f>
        <v>6.2616578588858829E-14</v>
      </c>
    </row>
    <row r="12749" spans="1:5" x14ac:dyDescent="0.25">
      <c r="A12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5</v>
      </c>
      <c r="B12749" s="14">
        <f t="shared" si="199"/>
        <v>754.87281999999948</v>
      </c>
      <c r="C12749" s="14">
        <f>IF(Analysis[[#This Row],[Solar_Wind_Balance_GWh]]&gt;0,Analysis[[#This Row],[Solar_Wind_Balance_GWh]],MIN(Analysis[[#This Row],[Solar_Wind_Balance_GWh]]+Analysis[[#This Row],[Initial_Storage_GWh]],0))</f>
        <v>1.6335</v>
      </c>
      <c r="D12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04893999999945</v>
      </c>
      <c r="E12749" s="14">
        <f>IF(Analysis[[#This Row],[Solar_Wind_Balance_GWh]]&gt;0,Analysis[[#This Row],[Solar_Wind_Balance_GWh]]-((Analysis[[#This Row],[Final_Storage_GWh]]-Analysis[[#This Row],[Initial_Storage_GWh]])/efficiency),0)</f>
        <v>4.3076653355456074E-14</v>
      </c>
    </row>
    <row r="12750" spans="1:5" x14ac:dyDescent="0.25">
      <c r="A12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5</v>
      </c>
      <c r="B12750" s="15">
        <f t="shared" si="199"/>
        <v>756.04893999999945</v>
      </c>
      <c r="C12750" s="15">
        <f>IF(Analysis[[#This Row],[Solar_Wind_Balance_GWh]]&gt;0,Analysis[[#This Row],[Solar_Wind_Balance_GWh]],MIN(Analysis[[#This Row],[Solar_Wind_Balance_GWh]]+Analysis[[#This Row],[Initial_Storage_GWh]],0))</f>
        <v>1.1355</v>
      </c>
      <c r="D12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86649999999941</v>
      </c>
      <c r="E12750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2751" spans="1:5" x14ac:dyDescent="0.25">
      <c r="A12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100000000000002</v>
      </c>
      <c r="B12751" s="14">
        <f t="shared" si="199"/>
        <v>756.86649999999941</v>
      </c>
      <c r="C12751" s="14">
        <f>IF(Analysis[[#This Row],[Solar_Wind_Balance_GWh]]&gt;0,Analysis[[#This Row],[Solar_Wind_Balance_GWh]],MIN(Analysis[[#This Row],[Solar_Wind_Balance_GWh]]+Analysis[[#This Row],[Initial_Storage_GWh]],0))</f>
        <v>0.33100000000000002</v>
      </c>
      <c r="D12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10481999999945</v>
      </c>
      <c r="E12751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2752" spans="1:5" x14ac:dyDescent="0.25">
      <c r="A12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00000000000002</v>
      </c>
      <c r="B12752" s="15">
        <f t="shared" si="199"/>
        <v>757.10481999999945</v>
      </c>
      <c r="C12752" s="15">
        <f>IF(Analysis[[#This Row],[Solar_Wind_Balance_GWh]]&gt;0,Analysis[[#This Row],[Solar_Wind_Balance_GWh]],MIN(Analysis[[#This Row],[Solar_Wind_Balance_GWh]]+Analysis[[#This Row],[Initial_Storage_GWh]],0))</f>
        <v>0</v>
      </c>
      <c r="D12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3328199999994</v>
      </c>
      <c r="E12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3" spans="1:5" x14ac:dyDescent="0.25">
      <c r="A12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0000000000001</v>
      </c>
      <c r="B12753" s="14">
        <f t="shared" si="199"/>
        <v>756.3328199999994</v>
      </c>
      <c r="C12753" s="14">
        <f>IF(Analysis[[#This Row],[Solar_Wind_Balance_GWh]]&gt;0,Analysis[[#This Row],[Solar_Wind_Balance_GWh]],MIN(Analysis[[#This Row],[Solar_Wind_Balance_GWh]]+Analysis[[#This Row],[Initial_Storage_GWh]],0))</f>
        <v>0</v>
      </c>
      <c r="D12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25481999999943</v>
      </c>
      <c r="E12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4" spans="1:5" x14ac:dyDescent="0.25">
      <c r="A12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0000000000001</v>
      </c>
      <c r="B12754" s="15">
        <f t="shared" si="199"/>
        <v>755.25481999999943</v>
      </c>
      <c r="C12754" s="15">
        <f>IF(Analysis[[#This Row],[Solar_Wind_Balance_GWh]]&gt;0,Analysis[[#This Row],[Solar_Wind_Balance_GWh]],MIN(Analysis[[#This Row],[Solar_Wind_Balance_GWh]]+Analysis[[#This Row],[Initial_Storage_GWh]],0))</f>
        <v>0</v>
      </c>
      <c r="D12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50981999999942</v>
      </c>
      <c r="E12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5" spans="1:5" x14ac:dyDescent="0.25">
      <c r="A12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</v>
      </c>
      <c r="B12755" s="14">
        <f t="shared" si="199"/>
        <v>753.50981999999942</v>
      </c>
      <c r="C12755" s="14">
        <f>IF(Analysis[[#This Row],[Solar_Wind_Balance_GWh]]&gt;0,Analysis[[#This Row],[Solar_Wind_Balance_GWh]],MIN(Analysis[[#This Row],[Solar_Wind_Balance_GWh]]+Analysis[[#This Row],[Initial_Storage_GWh]],0))</f>
        <v>0</v>
      </c>
      <c r="D12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18281999999942</v>
      </c>
      <c r="E12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6" spans="1:5" x14ac:dyDescent="0.25">
      <c r="A12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35000000000001</v>
      </c>
      <c r="B12756" s="15">
        <f t="shared" si="199"/>
        <v>751.18281999999942</v>
      </c>
      <c r="C12756" s="15">
        <f>IF(Analysis[[#This Row],[Solar_Wind_Balance_GWh]]&gt;0,Analysis[[#This Row],[Solar_Wind_Balance_GWh]],MIN(Analysis[[#This Row],[Solar_Wind_Balance_GWh]]+Analysis[[#This Row],[Initial_Storage_GWh]],0))</f>
        <v>0</v>
      </c>
      <c r="D12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85931999999946</v>
      </c>
      <c r="E12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7" spans="1:5" x14ac:dyDescent="0.25">
      <c r="A12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5000000000001</v>
      </c>
      <c r="B12757" s="14">
        <f t="shared" si="199"/>
        <v>748.85931999999946</v>
      </c>
      <c r="C12757" s="14">
        <f>IF(Analysis[[#This Row],[Solar_Wind_Balance_GWh]]&gt;0,Analysis[[#This Row],[Solar_Wind_Balance_GWh]],MIN(Analysis[[#This Row],[Solar_Wind_Balance_GWh]]+Analysis[[#This Row],[Initial_Storage_GWh]],0))</f>
        <v>0</v>
      </c>
      <c r="D12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6.60781999999949</v>
      </c>
      <c r="E12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58" spans="1:5" x14ac:dyDescent="0.25">
      <c r="A12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9999999999999</v>
      </c>
      <c r="B12758" s="15">
        <f t="shared" si="199"/>
        <v>746.60781999999949</v>
      </c>
      <c r="C12758" s="15">
        <f>IF(Analysis[[#This Row],[Solar_Wind_Balance_GWh]]&gt;0,Analysis[[#This Row],[Solar_Wind_Balance_GWh]],MIN(Analysis[[#This Row],[Solar_Wind_Balance_GWh]]+Analysis[[#This Row],[Initial_Storage_GWh]],0))</f>
        <v>0</v>
      </c>
      <c r="D12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81281999999953</v>
      </c>
      <c r="E12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59" spans="1:5" x14ac:dyDescent="0.25">
      <c r="A12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B12759" s="14">
        <f t="shared" si="199"/>
        <v>744.81281999999953</v>
      </c>
      <c r="C12759" s="14">
        <f>IF(Analysis[[#This Row],[Solar_Wind_Balance_GWh]]&gt;0,Analysis[[#This Row],[Solar_Wind_Balance_GWh]],MIN(Analysis[[#This Row],[Solar_Wind_Balance_GWh]]+Analysis[[#This Row],[Initial_Storage_GWh]],0))</f>
        <v>0</v>
      </c>
      <c r="D12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28131999999948</v>
      </c>
      <c r="E12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0" spans="1:5" x14ac:dyDescent="0.25">
      <c r="A12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75000000000001</v>
      </c>
      <c r="B12760" s="15">
        <f t="shared" si="199"/>
        <v>743.28131999999948</v>
      </c>
      <c r="C12760" s="15">
        <f>IF(Analysis[[#This Row],[Solar_Wind_Balance_GWh]]&gt;0,Analysis[[#This Row],[Solar_Wind_Balance_GWh]],MIN(Analysis[[#This Row],[Solar_Wind_Balance_GWh]]+Analysis[[#This Row],[Initial_Storage_GWh]],0))</f>
        <v>0</v>
      </c>
      <c r="D12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22381999999948</v>
      </c>
      <c r="E12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61" spans="1:5" x14ac:dyDescent="0.25">
      <c r="A12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950000000000002</v>
      </c>
      <c r="B12761" s="14">
        <f t="shared" si="199"/>
        <v>742.22381999999948</v>
      </c>
      <c r="C12761" s="14">
        <f>IF(Analysis[[#This Row],[Solar_Wind_Balance_GWh]]&gt;0,Analysis[[#This Row],[Solar_Wind_Balance_GWh]],MIN(Analysis[[#This Row],[Solar_Wind_Balance_GWh]]+Analysis[[#This Row],[Initial_Storage_GWh]],0))</f>
        <v>0</v>
      </c>
      <c r="D12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1.39431999999942</v>
      </c>
      <c r="E12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2" spans="1:5" x14ac:dyDescent="0.25">
      <c r="A12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99999999999996</v>
      </c>
      <c r="B12762" s="15">
        <f t="shared" si="199"/>
        <v>741.39431999999942</v>
      </c>
      <c r="C12762" s="15">
        <f>IF(Analysis[[#This Row],[Solar_Wind_Balance_GWh]]&gt;0,Analysis[[#This Row],[Solar_Wind_Balance_GWh]],MIN(Analysis[[#This Row],[Solar_Wind_Balance_GWh]]+Analysis[[#This Row],[Initial_Storage_GWh]],0))</f>
        <v>0</v>
      </c>
      <c r="D12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55931999999939</v>
      </c>
      <c r="E12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763" spans="1:5" x14ac:dyDescent="0.25">
      <c r="A12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8</v>
      </c>
      <c r="B12763" s="14">
        <f t="shared" si="199"/>
        <v>740.55931999999939</v>
      </c>
      <c r="C12763" s="14">
        <f>IF(Analysis[[#This Row],[Solar_Wind_Balance_GWh]]&gt;0,Analysis[[#This Row],[Solar_Wind_Balance_GWh]],MIN(Analysis[[#This Row],[Solar_Wind_Balance_GWh]]+Analysis[[#This Row],[Initial_Storage_GWh]],0))</f>
        <v>0</v>
      </c>
      <c r="D12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43131999999935</v>
      </c>
      <c r="E12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764" spans="1:5" x14ac:dyDescent="0.25">
      <c r="A12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B12764" s="15">
        <f t="shared" si="199"/>
        <v>740.43131999999935</v>
      </c>
      <c r="C12764" s="15">
        <f>IF(Analysis[[#This Row],[Solar_Wind_Balance_GWh]]&gt;0,Analysis[[#This Row],[Solar_Wind_Balance_GWh]],MIN(Analysis[[#This Row],[Solar_Wind_Balance_GWh]]+Analysis[[#This Row],[Initial_Storage_GWh]],0))</f>
        <v>0.3745</v>
      </c>
      <c r="D12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70095999999933</v>
      </c>
      <c r="E12764" s="15">
        <f>IF(Analysis[[#This Row],[Solar_Wind_Balance_GWh]]&gt;0,Analysis[[#This Row],[Solar_Wind_Balance_GWh]]-((Analysis[[#This Row],[Final_Storage_GWh]]-Analysis[[#This Row],[Initial_Storage_GWh]])/efficiency),0)</f>
        <v>2.6034729927459921E-14</v>
      </c>
    </row>
    <row r="12765" spans="1:5" x14ac:dyDescent="0.25">
      <c r="A12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799999999999996</v>
      </c>
      <c r="B12765" s="14">
        <f t="shared" si="199"/>
        <v>740.70095999999933</v>
      </c>
      <c r="C12765" s="14">
        <f>IF(Analysis[[#This Row],[Solar_Wind_Balance_GWh]]&gt;0,Analysis[[#This Row],[Solar_Wind_Balance_GWh]],MIN(Analysis[[#This Row],[Solar_Wind_Balance_GWh]]+Analysis[[#This Row],[Initial_Storage_GWh]],0))</f>
        <v>0.82799999999999996</v>
      </c>
      <c r="D12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1.29711999999938</v>
      </c>
      <c r="E12765" s="14">
        <f>IF(Analysis[[#This Row],[Solar_Wind_Balance_GWh]]&gt;0,Analysis[[#This Row],[Solar_Wind_Balance_GWh]]-((Analysis[[#This Row],[Final_Storage_GWh]]-Analysis[[#This Row],[Initial_Storage_GWh]])/efficiency),0)</f>
        <v>-7.560618797697316E-14</v>
      </c>
    </row>
    <row r="12766" spans="1:5" x14ac:dyDescent="0.25">
      <c r="A12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12766" s="15">
        <f t="shared" si="199"/>
        <v>741.29711999999938</v>
      </c>
      <c r="C12766" s="15">
        <f>IF(Analysis[[#This Row],[Solar_Wind_Balance_GWh]]&gt;0,Analysis[[#This Row],[Solar_Wind_Balance_GWh]],MIN(Analysis[[#This Row],[Solar_Wind_Balance_GWh]]+Analysis[[#This Row],[Initial_Storage_GWh]],0))</f>
        <v>1.2</v>
      </c>
      <c r="D12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16111999999941</v>
      </c>
      <c r="E12766" s="15">
        <f>IF(Analysis[[#This Row],[Solar_Wind_Balance_GWh]]&gt;0,Analysis[[#This Row],[Solar_Wind_Balance_GWh]]-((Analysis[[#This Row],[Final_Storage_GWh]]-Analysis[[#This Row],[Initial_Storage_GWh]])/efficiency),0)</f>
        <v>-4.5519144009631418E-14</v>
      </c>
    </row>
    <row r="12767" spans="1:5" x14ac:dyDescent="0.25">
      <c r="A12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5</v>
      </c>
      <c r="B12767" s="14">
        <f t="shared" si="199"/>
        <v>742.16111999999941</v>
      </c>
      <c r="C12767" s="14">
        <f>IF(Analysis[[#This Row],[Solar_Wind_Balance_GWh]]&gt;0,Analysis[[#This Row],[Solar_Wind_Balance_GWh]],MIN(Analysis[[#This Row],[Solar_Wind_Balance_GWh]]+Analysis[[#This Row],[Initial_Storage_GWh]],0))</f>
        <v>1.3485</v>
      </c>
      <c r="D12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13203999999939</v>
      </c>
      <c r="E12767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2768" spans="1:5" x14ac:dyDescent="0.25">
      <c r="A12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4999999999999</v>
      </c>
      <c r="B12768" s="15">
        <f t="shared" si="199"/>
        <v>743.13203999999939</v>
      </c>
      <c r="C12768" s="15">
        <f>IF(Analysis[[#This Row],[Solar_Wind_Balance_GWh]]&gt;0,Analysis[[#This Row],[Solar_Wind_Balance_GWh]],MIN(Analysis[[#This Row],[Solar_Wind_Balance_GWh]]+Analysis[[#This Row],[Initial_Storage_GWh]],0))</f>
        <v>1.2444999999999999</v>
      </c>
      <c r="D12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02807999999936</v>
      </c>
      <c r="E12768" s="15">
        <f>IF(Analysis[[#This Row],[Solar_Wind_Balance_GWh]]&gt;0,Analysis[[#This Row],[Solar_Wind_Balance_GWh]]-((Analysis[[#This Row],[Final_Storage_GWh]]-Analysis[[#This Row],[Initial_Storage_GWh]])/efficiency),0)</f>
        <v>4.0412118096355698E-14</v>
      </c>
    </row>
    <row r="12769" spans="1:5" x14ac:dyDescent="0.25">
      <c r="A12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1</v>
      </c>
      <c r="B12769" s="14">
        <f t="shared" si="199"/>
        <v>744.02807999999936</v>
      </c>
      <c r="C12769" s="14">
        <f>IF(Analysis[[#This Row],[Solar_Wind_Balance_GWh]]&gt;0,Analysis[[#This Row],[Solar_Wind_Balance_GWh]],MIN(Analysis[[#This Row],[Solar_Wind_Balance_GWh]]+Analysis[[#This Row],[Initial_Storage_GWh]],0))</f>
        <v>1.331</v>
      </c>
      <c r="D12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98639999999932</v>
      </c>
      <c r="E12769" s="14">
        <f>IF(Analysis[[#This Row],[Solar_Wind_Balance_GWh]]&gt;0,Analysis[[#This Row],[Solar_Wind_Balance_GWh]]-((Analysis[[#This Row],[Final_Storage_GWh]]-Analysis[[#This Row],[Initial_Storage_GWh]])/efficiency),0)</f>
        <v>5.8397731095283234E-14</v>
      </c>
    </row>
    <row r="12770" spans="1:5" x14ac:dyDescent="0.25">
      <c r="A12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B12770" s="15">
        <f t="shared" si="199"/>
        <v>744.98639999999932</v>
      </c>
      <c r="C12770" s="15">
        <f>IF(Analysis[[#This Row],[Solar_Wind_Balance_GWh]]&gt;0,Analysis[[#This Row],[Solar_Wind_Balance_GWh]],MIN(Analysis[[#This Row],[Solar_Wind_Balance_GWh]]+Analysis[[#This Row],[Initial_Storage_GWh]],0))</f>
        <v>1.6459999999999999</v>
      </c>
      <c r="D12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6.1715199999993</v>
      </c>
      <c r="E12770" s="15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12771" spans="1:5" x14ac:dyDescent="0.25">
      <c r="A12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12771" s="14">
        <f t="shared" si="199"/>
        <v>746.1715199999993</v>
      </c>
      <c r="C12771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12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81311999999934</v>
      </c>
      <c r="E12771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2772" spans="1:5" x14ac:dyDescent="0.25">
      <c r="A12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44999999999999</v>
      </c>
      <c r="B12772" s="15">
        <f t="shared" si="199"/>
        <v>747.81311999999934</v>
      </c>
      <c r="C12772" s="15">
        <f>IF(Analysis[[#This Row],[Solar_Wind_Balance_GWh]]&gt;0,Analysis[[#This Row],[Solar_Wind_Balance_GWh]],MIN(Analysis[[#This Row],[Solar_Wind_Balance_GWh]]+Analysis[[#This Row],[Initial_Storage_GWh]],0))</f>
        <v>2.9944999999999999</v>
      </c>
      <c r="D12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96915999999931</v>
      </c>
      <c r="E12772" s="15">
        <f>IF(Analysis[[#This Row],[Solar_Wind_Balance_GWh]]&gt;0,Analysis[[#This Row],[Solar_Wind_Balance_GWh]]-((Analysis[[#This Row],[Final_Storage_GWh]]-Analysis[[#This Row],[Initial_Storage_GWh]])/efficiency),0)</f>
        <v>5.2846615972157451E-14</v>
      </c>
    </row>
    <row r="12773" spans="1:5" x14ac:dyDescent="0.25">
      <c r="A12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59999999999999</v>
      </c>
      <c r="B12773" s="14">
        <f t="shared" si="199"/>
        <v>749.96915999999931</v>
      </c>
      <c r="C12773" s="14">
        <f>IF(Analysis[[#This Row],[Solar_Wind_Balance_GWh]]&gt;0,Analysis[[#This Row],[Solar_Wind_Balance_GWh]],MIN(Analysis[[#This Row],[Solar_Wind_Balance_GWh]]+Analysis[[#This Row],[Initial_Storage_GWh]],0))</f>
        <v>3.1859999999999999</v>
      </c>
      <c r="D12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26307999999926</v>
      </c>
      <c r="E12773" s="14">
        <f>IF(Analysis[[#This Row],[Solar_Wind_Balance_GWh]]&gt;0,Analysis[[#This Row],[Solar_Wind_Balance_GWh]]-((Analysis[[#This Row],[Final_Storage_GWh]]-Analysis[[#This Row],[Initial_Storage_GWh]])/efficiency),0)</f>
        <v>5.9063864910058328E-14</v>
      </c>
    </row>
    <row r="12774" spans="1:5" x14ac:dyDescent="0.25">
      <c r="A12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5000000000002</v>
      </c>
      <c r="B12774" s="15">
        <f t="shared" si="199"/>
        <v>752.26307999999926</v>
      </c>
      <c r="C12774" s="15">
        <f>IF(Analysis[[#This Row],[Solar_Wind_Balance_GWh]]&gt;0,Analysis[[#This Row],[Solar_Wind_Balance_GWh]],MIN(Analysis[[#This Row],[Solar_Wind_Balance_GWh]]+Analysis[[#This Row],[Initial_Storage_GWh]],0))</f>
        <v>4.0285000000000002</v>
      </c>
      <c r="D12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16359999999929</v>
      </c>
      <c r="E12774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12775" spans="1:5" x14ac:dyDescent="0.25">
      <c r="A12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64999999999996</v>
      </c>
      <c r="B12775" s="14">
        <f t="shared" si="199"/>
        <v>755.16359999999929</v>
      </c>
      <c r="C12775" s="14">
        <f>IF(Analysis[[#This Row],[Solar_Wind_Balance_GWh]]&gt;0,Analysis[[#This Row],[Solar_Wind_Balance_GWh]],MIN(Analysis[[#This Row],[Solar_Wind_Balance_GWh]]+Analysis[[#This Row],[Initial_Storage_GWh]],0))</f>
        <v>4.5664999999999996</v>
      </c>
      <c r="D12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45147999999926</v>
      </c>
      <c r="E12775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2776" spans="1:5" x14ac:dyDescent="0.25">
      <c r="A12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0000000000002</v>
      </c>
      <c r="B12776" s="15">
        <f t="shared" si="199"/>
        <v>758.45147999999926</v>
      </c>
      <c r="C12776" s="15">
        <f>IF(Analysis[[#This Row],[Solar_Wind_Balance_GWh]]&gt;0,Analysis[[#This Row],[Solar_Wind_Balance_GWh]],MIN(Analysis[[#This Row],[Solar_Wind_Balance_GWh]]+Analysis[[#This Row],[Initial_Storage_GWh]],0))</f>
        <v>4.5990000000000002</v>
      </c>
      <c r="D12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1.76275999999928</v>
      </c>
      <c r="E12776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2777" spans="1:5" x14ac:dyDescent="0.25">
      <c r="A12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9999999999996</v>
      </c>
      <c r="B12777" s="14">
        <f t="shared" si="199"/>
        <v>761.76275999999928</v>
      </c>
      <c r="C12777" s="14">
        <f>IF(Analysis[[#This Row],[Solar_Wind_Balance_GWh]]&gt;0,Analysis[[#This Row],[Solar_Wind_Balance_GWh]],MIN(Analysis[[#This Row],[Solar_Wind_Balance_GWh]]+Analysis[[#This Row],[Initial_Storage_GWh]],0))</f>
        <v>4.5519999999999996</v>
      </c>
      <c r="D12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04019999999923</v>
      </c>
      <c r="E12777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2778" spans="1:5" x14ac:dyDescent="0.25">
      <c r="A12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5000000000001</v>
      </c>
      <c r="B12778" s="15">
        <f t="shared" si="199"/>
        <v>765.04019999999923</v>
      </c>
      <c r="C12778" s="15">
        <f>IF(Analysis[[#This Row],[Solar_Wind_Balance_GWh]]&gt;0,Analysis[[#This Row],[Solar_Wind_Balance_GWh]],MIN(Analysis[[#This Row],[Solar_Wind_Balance_GWh]]+Analysis[[#This Row],[Initial_Storage_GWh]],0))</f>
        <v>5.3845000000000001</v>
      </c>
      <c r="D12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8.91703999999925</v>
      </c>
      <c r="E12778" s="15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12779" spans="1:5" x14ac:dyDescent="0.25">
      <c r="A12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59999999999996</v>
      </c>
      <c r="B12779" s="14">
        <f t="shared" si="199"/>
        <v>768.91703999999925</v>
      </c>
      <c r="C12779" s="14">
        <f>IF(Analysis[[#This Row],[Solar_Wind_Balance_GWh]]&gt;0,Analysis[[#This Row],[Solar_Wind_Balance_GWh]],MIN(Analysis[[#This Row],[Solar_Wind_Balance_GWh]]+Analysis[[#This Row],[Initial_Storage_GWh]],0))</f>
        <v>5.0759999999999996</v>
      </c>
      <c r="D12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57175999999924</v>
      </c>
      <c r="E12779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2780" spans="1:5" x14ac:dyDescent="0.25">
      <c r="A12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35</v>
      </c>
      <c r="B12780" s="15">
        <f t="shared" si="199"/>
        <v>772.57175999999924</v>
      </c>
      <c r="C12780" s="15">
        <f>IF(Analysis[[#This Row],[Solar_Wind_Balance_GWh]]&gt;0,Analysis[[#This Row],[Solar_Wind_Balance_GWh]],MIN(Analysis[[#This Row],[Solar_Wind_Balance_GWh]]+Analysis[[#This Row],[Initial_Storage_GWh]],0))</f>
        <v>4.9135</v>
      </c>
      <c r="D12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10947999999928</v>
      </c>
      <c r="E12780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2781" spans="1:5" x14ac:dyDescent="0.25">
      <c r="A12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45000000000003</v>
      </c>
      <c r="B12781" s="14">
        <f t="shared" si="199"/>
        <v>776.10947999999928</v>
      </c>
      <c r="C12781" s="14">
        <f>IF(Analysis[[#This Row],[Solar_Wind_Balance_GWh]]&gt;0,Analysis[[#This Row],[Solar_Wind_Balance_GWh]],MIN(Analysis[[#This Row],[Solar_Wind_Balance_GWh]]+Analysis[[#This Row],[Initial_Storage_GWh]],0))</f>
        <v>4.6245000000000003</v>
      </c>
      <c r="D12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9.43911999999932</v>
      </c>
      <c r="E12781" s="14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2782" spans="1:5" x14ac:dyDescent="0.25">
      <c r="A12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9999999999999</v>
      </c>
      <c r="B12782" s="15">
        <f t="shared" si="199"/>
        <v>779.43911999999932</v>
      </c>
      <c r="C12782" s="15">
        <f>IF(Analysis[[#This Row],[Solar_Wind_Balance_GWh]]&gt;0,Analysis[[#This Row],[Solar_Wind_Balance_GWh]],MIN(Analysis[[#This Row],[Solar_Wind_Balance_GWh]]+Analysis[[#This Row],[Initial_Storage_GWh]],0))</f>
        <v>4.7309999999999999</v>
      </c>
      <c r="D12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2.84543999999937</v>
      </c>
      <c r="E12782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2783" spans="1:5" x14ac:dyDescent="0.25">
      <c r="A12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89999999999997</v>
      </c>
      <c r="B12783" s="14">
        <f t="shared" si="199"/>
        <v>782.84543999999937</v>
      </c>
      <c r="C12783" s="14">
        <f>IF(Analysis[[#This Row],[Solar_Wind_Balance_GWh]]&gt;0,Analysis[[#This Row],[Solar_Wind_Balance_GWh]],MIN(Analysis[[#This Row],[Solar_Wind_Balance_GWh]]+Analysis[[#This Row],[Initial_Storage_GWh]],0))</f>
        <v>5.2889999999999997</v>
      </c>
      <c r="D12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65351999999939</v>
      </c>
      <c r="E12783" s="14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12784" spans="1:5" x14ac:dyDescent="0.25">
      <c r="A12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15000000000003</v>
      </c>
      <c r="B12784" s="15">
        <f t="shared" si="199"/>
        <v>786.65351999999939</v>
      </c>
      <c r="C12784" s="15">
        <f>IF(Analysis[[#This Row],[Solar_Wind_Balance_GWh]]&gt;0,Analysis[[#This Row],[Solar_Wind_Balance_GWh]],MIN(Analysis[[#This Row],[Solar_Wind_Balance_GWh]]+Analysis[[#This Row],[Initial_Storage_GWh]],0))</f>
        <v>5.7415000000000003</v>
      </c>
      <c r="D12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78739999999937</v>
      </c>
      <c r="E12784" s="15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2785" spans="1:5" x14ac:dyDescent="0.25">
      <c r="A12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90000000000001</v>
      </c>
      <c r="B12785" s="14">
        <f t="shared" si="199"/>
        <v>790.78739999999937</v>
      </c>
      <c r="C12785" s="14">
        <f>IF(Analysis[[#This Row],[Solar_Wind_Balance_GWh]]&gt;0,Analysis[[#This Row],[Solar_Wind_Balance_GWh]],MIN(Analysis[[#This Row],[Solar_Wind_Balance_GWh]]+Analysis[[#This Row],[Initial_Storage_GWh]],0))</f>
        <v>5.7290000000000001</v>
      </c>
      <c r="D12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4.91227999999933</v>
      </c>
      <c r="E12785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2786" spans="1:5" x14ac:dyDescent="0.25">
      <c r="A12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39999999999998</v>
      </c>
      <c r="B12786" s="15">
        <f t="shared" si="199"/>
        <v>794.91227999999933</v>
      </c>
      <c r="C12786" s="15">
        <f>IF(Analysis[[#This Row],[Solar_Wind_Balance_GWh]]&gt;0,Analysis[[#This Row],[Solar_Wind_Balance_GWh]],MIN(Analysis[[#This Row],[Solar_Wind_Balance_GWh]]+Analysis[[#This Row],[Initial_Storage_GWh]],0))</f>
        <v>5.9939999999999998</v>
      </c>
      <c r="D12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22795999999937</v>
      </c>
      <c r="E1278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2787" spans="1:5" x14ac:dyDescent="0.25">
      <c r="A12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5000000000001</v>
      </c>
      <c r="B12787" s="14">
        <f t="shared" si="199"/>
        <v>799.22795999999937</v>
      </c>
      <c r="C12787" s="14">
        <f>IF(Analysis[[#This Row],[Solar_Wind_Balance_GWh]]&gt;0,Analysis[[#This Row],[Solar_Wind_Balance_GWh]],MIN(Analysis[[#This Row],[Solar_Wind_Balance_GWh]]+Analysis[[#This Row],[Initial_Storage_GWh]],0))</f>
        <v>6.5575000000000001</v>
      </c>
      <c r="D12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94935999999939</v>
      </c>
      <c r="E12787" s="14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12788" spans="1:5" x14ac:dyDescent="0.25">
      <c r="A12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95000000000001</v>
      </c>
      <c r="B12788" s="15">
        <f t="shared" si="199"/>
        <v>803.94935999999939</v>
      </c>
      <c r="C12788" s="15">
        <f>IF(Analysis[[#This Row],[Solar_Wind_Balance_GWh]]&gt;0,Analysis[[#This Row],[Solar_Wind_Balance_GWh]],MIN(Analysis[[#This Row],[Solar_Wind_Balance_GWh]]+Analysis[[#This Row],[Initial_Storage_GWh]],0))</f>
        <v>7.2595000000000001</v>
      </c>
      <c r="D12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17619999999943</v>
      </c>
      <c r="E12788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2789" spans="1:5" x14ac:dyDescent="0.25">
      <c r="A12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B12789" s="14">
        <f t="shared" si="199"/>
        <v>809.17619999999943</v>
      </c>
      <c r="C12789" s="14">
        <f>IF(Analysis[[#This Row],[Solar_Wind_Balance_GWh]]&gt;0,Analysis[[#This Row],[Solar_Wind_Balance_GWh]],MIN(Analysis[[#This Row],[Solar_Wind_Balance_GWh]]+Analysis[[#This Row],[Initial_Storage_GWh]],0))</f>
        <v>7.673</v>
      </c>
      <c r="D12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70075999999938</v>
      </c>
      <c r="E1278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790" spans="1:5" x14ac:dyDescent="0.25">
      <c r="A12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29999999999996</v>
      </c>
      <c r="B12790" s="15">
        <f t="shared" si="199"/>
        <v>814.70075999999938</v>
      </c>
      <c r="C12790" s="15">
        <f>IF(Analysis[[#This Row],[Solar_Wind_Balance_GWh]]&gt;0,Analysis[[#This Row],[Solar_Wind_Balance_GWh]],MIN(Analysis[[#This Row],[Solar_Wind_Balance_GWh]]+Analysis[[#This Row],[Initial_Storage_GWh]],0))</f>
        <v>7.9029999999999996</v>
      </c>
      <c r="D12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39091999999937</v>
      </c>
      <c r="E1279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791" spans="1:5" x14ac:dyDescent="0.25">
      <c r="A12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B12791" s="14">
        <f t="shared" si="199"/>
        <v>820.39091999999937</v>
      </c>
      <c r="C12791" s="14">
        <f>IF(Analysis[[#This Row],[Solar_Wind_Balance_GWh]]&gt;0,Analysis[[#This Row],[Solar_Wind_Balance_GWh]],MIN(Analysis[[#This Row],[Solar_Wind_Balance_GWh]]+Analysis[[#This Row],[Initial_Storage_GWh]],0))</f>
        <v>8.9440000000000008</v>
      </c>
      <c r="D12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83059999999932</v>
      </c>
      <c r="E12791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2792" spans="1:5" x14ac:dyDescent="0.25">
      <c r="A12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09999999999993</v>
      </c>
      <c r="B12792" s="15">
        <f t="shared" si="199"/>
        <v>826.83059999999932</v>
      </c>
      <c r="C12792" s="15">
        <f>IF(Analysis[[#This Row],[Solar_Wind_Balance_GWh]]&gt;0,Analysis[[#This Row],[Solar_Wind_Balance_GWh]],MIN(Analysis[[#This Row],[Solar_Wind_Balance_GWh]]+Analysis[[#This Row],[Initial_Storage_GWh]],0))</f>
        <v>9.5909999999999993</v>
      </c>
      <c r="D12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73611999999935</v>
      </c>
      <c r="E12792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2793" spans="1:5" x14ac:dyDescent="0.25">
      <c r="A12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95000000000003</v>
      </c>
      <c r="B12793" s="14">
        <f t="shared" si="199"/>
        <v>833.73611999999935</v>
      </c>
      <c r="C12793" s="14">
        <f>IF(Analysis[[#This Row],[Solar_Wind_Balance_GWh]]&gt;0,Analysis[[#This Row],[Solar_Wind_Balance_GWh]],MIN(Analysis[[#This Row],[Solar_Wind_Balance_GWh]]+Analysis[[#This Row],[Initial_Storage_GWh]],0))</f>
        <v>9.7895000000000003</v>
      </c>
      <c r="D12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78455999999937</v>
      </c>
      <c r="E12793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2794" spans="1:5" x14ac:dyDescent="0.25">
      <c r="A12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B12794" s="15">
        <f t="shared" si="199"/>
        <v>840.78455999999937</v>
      </c>
      <c r="C12794" s="15">
        <f>IF(Analysis[[#This Row],[Solar_Wind_Balance_GWh]]&gt;0,Analysis[[#This Row],[Solar_Wind_Balance_GWh]],MIN(Analysis[[#This Row],[Solar_Wind_Balance_GWh]]+Analysis[[#This Row],[Initial_Storage_GWh]],0))</f>
        <v>9.1585000000000001</v>
      </c>
      <c r="D12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37867999999935</v>
      </c>
      <c r="E12794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2795" spans="1:5" x14ac:dyDescent="0.25">
      <c r="A12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60000000000009</v>
      </c>
      <c r="B12795" s="14">
        <f t="shared" si="199"/>
        <v>847.37867999999935</v>
      </c>
      <c r="C12795" s="14">
        <f>IF(Analysis[[#This Row],[Solar_Wind_Balance_GWh]]&gt;0,Analysis[[#This Row],[Solar_Wind_Balance_GWh]],MIN(Analysis[[#This Row],[Solar_Wind_Balance_GWh]]+Analysis[[#This Row],[Initial_Storage_GWh]],0))</f>
        <v>8.7260000000000009</v>
      </c>
      <c r="D12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66139999999939</v>
      </c>
      <c r="E12795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2796" spans="1:5" x14ac:dyDescent="0.25">
      <c r="A12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4999999999993</v>
      </c>
      <c r="B12796" s="15">
        <f t="shared" si="199"/>
        <v>853.66139999999939</v>
      </c>
      <c r="C12796" s="15">
        <f>IF(Analysis[[#This Row],[Solar_Wind_Balance_GWh]]&gt;0,Analysis[[#This Row],[Solar_Wind_Balance_GWh]],MIN(Analysis[[#This Row],[Solar_Wind_Balance_GWh]]+Analysis[[#This Row],[Initial_Storage_GWh]],0))</f>
        <v>8.3874999999999993</v>
      </c>
      <c r="D12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70039999999938</v>
      </c>
      <c r="E12796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2797" spans="1:5" x14ac:dyDescent="0.25">
      <c r="A12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44999999999992</v>
      </c>
      <c r="B12797" s="14">
        <f t="shared" si="199"/>
        <v>859.70039999999938</v>
      </c>
      <c r="C12797" s="14">
        <f>IF(Analysis[[#This Row],[Solar_Wind_Balance_GWh]]&gt;0,Analysis[[#This Row],[Solar_Wind_Balance_GWh]],MIN(Analysis[[#This Row],[Solar_Wind_Balance_GWh]]+Analysis[[#This Row],[Initial_Storage_GWh]],0))</f>
        <v>8.7144999999999992</v>
      </c>
      <c r="D12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9748399999994</v>
      </c>
      <c r="E12797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2798" spans="1:5" x14ac:dyDescent="0.25">
      <c r="A12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94999999999995</v>
      </c>
      <c r="B12798" s="15">
        <f t="shared" si="199"/>
        <v>865.9748399999994</v>
      </c>
      <c r="C12798" s="15">
        <f>IF(Analysis[[#This Row],[Solar_Wind_Balance_GWh]]&gt;0,Analysis[[#This Row],[Solar_Wind_Balance_GWh]],MIN(Analysis[[#This Row],[Solar_Wind_Balance_GWh]]+Analysis[[#This Row],[Initial_Storage_GWh]],0))</f>
        <v>9.8294999999999995</v>
      </c>
      <c r="D12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05207999999936</v>
      </c>
      <c r="E12798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2799" spans="1:5" x14ac:dyDescent="0.25">
      <c r="A12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34999999999994</v>
      </c>
      <c r="B12799" s="14">
        <f t="shared" si="199"/>
        <v>873.05207999999936</v>
      </c>
      <c r="C12799" s="14">
        <f>IF(Analysis[[#This Row],[Solar_Wind_Balance_GWh]]&gt;0,Analysis[[#This Row],[Solar_Wind_Balance_GWh]],MIN(Analysis[[#This Row],[Solar_Wind_Balance_GWh]]+Analysis[[#This Row],[Initial_Storage_GWh]],0))</f>
        <v>8.8134999999999994</v>
      </c>
      <c r="D12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39779999999939</v>
      </c>
      <c r="E12799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2800" spans="1:5" x14ac:dyDescent="0.25">
      <c r="A12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</v>
      </c>
      <c r="B12800" s="15">
        <f t="shared" si="199"/>
        <v>879.39779999999939</v>
      </c>
      <c r="C12800" s="15">
        <f>IF(Analysis[[#This Row],[Solar_Wind_Balance_GWh]]&gt;0,Analysis[[#This Row],[Solar_Wind_Balance_GWh]],MIN(Analysis[[#This Row],[Solar_Wind_Balance_GWh]]+Analysis[[#This Row],[Initial_Storage_GWh]],0))</f>
        <v>8.25</v>
      </c>
      <c r="D12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33779999999945</v>
      </c>
      <c r="E12800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2801" spans="1:5" x14ac:dyDescent="0.25">
      <c r="A12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B12801" s="14">
        <f t="shared" si="199"/>
        <v>885.33779999999945</v>
      </c>
      <c r="C12801" s="14">
        <f>IF(Analysis[[#This Row],[Solar_Wind_Balance_GWh]]&gt;0,Analysis[[#This Row],[Solar_Wind_Balance_GWh]],MIN(Analysis[[#This Row],[Solar_Wind_Balance_GWh]]+Analysis[[#This Row],[Initial_Storage_GWh]],0))</f>
        <v>7.2709999999999999</v>
      </c>
      <c r="D12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5729199999995</v>
      </c>
      <c r="E12801" s="14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12802" spans="1:5" x14ac:dyDescent="0.25">
      <c r="A12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74999999999997</v>
      </c>
      <c r="B12802" s="15">
        <f t="shared" si="199"/>
        <v>890.5729199999995</v>
      </c>
      <c r="C12802" s="15">
        <f>IF(Analysis[[#This Row],[Solar_Wind_Balance_GWh]]&gt;0,Analysis[[#This Row],[Solar_Wind_Balance_GWh]],MIN(Analysis[[#This Row],[Solar_Wind_Balance_GWh]]+Analysis[[#This Row],[Initial_Storage_GWh]],0))</f>
        <v>5.5774999999999997</v>
      </c>
      <c r="D12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58871999999951</v>
      </c>
      <c r="E12802" s="15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12803" spans="1:5" x14ac:dyDescent="0.25">
      <c r="A12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5</v>
      </c>
      <c r="B12803" s="14">
        <f t="shared" si="199"/>
        <v>894.58871999999951</v>
      </c>
      <c r="C12803" s="14">
        <f>IF(Analysis[[#This Row],[Solar_Wind_Balance_GWh]]&gt;0,Analysis[[#This Row],[Solar_Wind_Balance_GWh]],MIN(Analysis[[#This Row],[Solar_Wind_Balance_GWh]]+Analysis[[#This Row],[Initial_Storage_GWh]],0))</f>
        <v>5.3685</v>
      </c>
      <c r="D12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45403999999951</v>
      </c>
      <c r="E12803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2804" spans="1:5" x14ac:dyDescent="0.25">
      <c r="A12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29999999999996</v>
      </c>
      <c r="B12804" s="15">
        <f t="shared" ref="B12804:B12867" si="200">D12803</f>
        <v>898.45403999999951</v>
      </c>
      <c r="C12804" s="15">
        <f>IF(Analysis[[#This Row],[Solar_Wind_Balance_GWh]]&gt;0,Analysis[[#This Row],[Solar_Wind_Balance_GWh]],MIN(Analysis[[#This Row],[Solar_Wind_Balance_GWh]]+Analysis[[#This Row],[Initial_Storage_GWh]],0))</f>
        <v>4.1929999999999996</v>
      </c>
      <c r="D12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4729999999995</v>
      </c>
      <c r="E12804" s="15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12805" spans="1:5" x14ac:dyDescent="0.25">
      <c r="A12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B12805" s="14">
        <f t="shared" si="200"/>
        <v>901.4729999999995</v>
      </c>
      <c r="C12805" s="14">
        <f>IF(Analysis[[#This Row],[Solar_Wind_Balance_GWh]]&gt;0,Analysis[[#This Row],[Solar_Wind_Balance_GWh]],MIN(Analysis[[#This Row],[Solar_Wind_Balance_GWh]]+Analysis[[#This Row],[Initial_Storage_GWh]],0))</f>
        <v>3.3</v>
      </c>
      <c r="D12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84899999999948</v>
      </c>
      <c r="E12805" s="14">
        <f>IF(Analysis[[#This Row],[Solar_Wind_Balance_GWh]]&gt;0,Analysis[[#This Row],[Solar_Wind_Balance_GWh]]-((Analysis[[#This Row],[Final_Storage_GWh]]-Analysis[[#This Row],[Initial_Storage_GWh]])/efficiency),0)</f>
        <v>3.2418512319054571E-14</v>
      </c>
    </row>
    <row r="12806" spans="1:5" x14ac:dyDescent="0.25">
      <c r="A12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4999999999998</v>
      </c>
      <c r="B12806" s="15">
        <f t="shared" si="200"/>
        <v>903.84899999999948</v>
      </c>
      <c r="C12806" s="15">
        <f>IF(Analysis[[#This Row],[Solar_Wind_Balance_GWh]]&gt;0,Analysis[[#This Row],[Solar_Wind_Balance_GWh]],MIN(Analysis[[#This Row],[Solar_Wind_Balance_GWh]]+Analysis[[#This Row],[Initial_Storage_GWh]],0))</f>
        <v>2.7454999999999998</v>
      </c>
      <c r="D12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82575999999949</v>
      </c>
      <c r="E12806" s="15">
        <f>IF(Analysis[[#This Row],[Solar_Wind_Balance_GWh]]&gt;0,Analysis[[#This Row],[Solar_Wind_Balance_GWh]]-((Analysis[[#This Row],[Final_Storage_GWh]]-Analysis[[#This Row],[Initial_Storage_GWh]])/efficiency),0)</f>
        <v>-1.8207657603852567E-14</v>
      </c>
    </row>
    <row r="12807" spans="1:5" x14ac:dyDescent="0.25">
      <c r="A12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12807" s="14">
        <f t="shared" si="200"/>
        <v>905.82575999999949</v>
      </c>
      <c r="C12807" s="14">
        <f>IF(Analysis[[#This Row],[Solar_Wind_Balance_GWh]]&gt;0,Analysis[[#This Row],[Solar_Wind_Balance_GWh]],MIN(Analysis[[#This Row],[Solar_Wind_Balance_GWh]]+Analysis[[#This Row],[Initial_Storage_GWh]],0))</f>
        <v>2.7229999999999999</v>
      </c>
      <c r="D12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78631999999948</v>
      </c>
      <c r="E12807" s="14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12808" spans="1:5" x14ac:dyDescent="0.25">
      <c r="A12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09999999999998</v>
      </c>
      <c r="B12808" s="15">
        <f t="shared" si="200"/>
        <v>907.78631999999948</v>
      </c>
      <c r="C12808" s="15">
        <f>IF(Analysis[[#This Row],[Solar_Wind_Balance_GWh]]&gt;0,Analysis[[#This Row],[Solar_Wind_Balance_GWh]],MIN(Analysis[[#This Row],[Solar_Wind_Balance_GWh]]+Analysis[[#This Row],[Initial_Storage_GWh]],0))</f>
        <v>2.9009999999999998</v>
      </c>
      <c r="D12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87503999999944</v>
      </c>
      <c r="E12808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2809" spans="1:5" x14ac:dyDescent="0.25">
      <c r="A12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</v>
      </c>
      <c r="B12809" s="14">
        <f t="shared" si="200"/>
        <v>909.87503999999944</v>
      </c>
      <c r="C12809" s="14">
        <f>IF(Analysis[[#This Row],[Solar_Wind_Balance_GWh]]&gt;0,Analysis[[#This Row],[Solar_Wind_Balance_GWh]],MIN(Analysis[[#This Row],[Solar_Wind_Balance_GWh]]+Analysis[[#This Row],[Initial_Storage_GWh]],0))</f>
        <v>3.597</v>
      </c>
      <c r="D12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46487999999943</v>
      </c>
      <c r="E12809" s="14">
        <f>IF(Analysis[[#This Row],[Solar_Wind_Balance_GWh]]&gt;0,Analysis[[#This Row],[Solar_Wind_Balance_GWh]]-((Analysis[[#This Row],[Final_Storage_GWh]]-Analysis[[#This Row],[Initial_Storage_GWh]])/efficiency),0)</f>
        <v>2.6201263381153694E-14</v>
      </c>
    </row>
    <row r="12810" spans="1:5" x14ac:dyDescent="0.25">
      <c r="A12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B12810" s="15">
        <f t="shared" si="200"/>
        <v>912.46487999999943</v>
      </c>
      <c r="C12810" s="15">
        <f>IF(Analysis[[#This Row],[Solar_Wind_Balance_GWh]]&gt;0,Analysis[[#This Row],[Solar_Wind_Balance_GWh]],MIN(Analysis[[#This Row],[Solar_Wind_Balance_GWh]]+Analysis[[#This Row],[Initial_Storage_GWh]],0))</f>
        <v>4.1124999999999998</v>
      </c>
      <c r="D12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42587999999944</v>
      </c>
      <c r="E12810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2811" spans="1:5" x14ac:dyDescent="0.25">
      <c r="A12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20000000000002</v>
      </c>
      <c r="B12811" s="14">
        <f t="shared" si="200"/>
        <v>915.42587999999944</v>
      </c>
      <c r="C12811" s="14">
        <f>IF(Analysis[[#This Row],[Solar_Wind_Balance_GWh]]&gt;0,Analysis[[#This Row],[Solar_Wind_Balance_GWh]],MIN(Analysis[[#This Row],[Solar_Wind_Balance_GWh]]+Analysis[[#This Row],[Initial_Storage_GWh]],0))</f>
        <v>4.2720000000000002</v>
      </c>
      <c r="D12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50171999999941</v>
      </c>
      <c r="E12811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2812" spans="1:5" x14ac:dyDescent="0.25">
      <c r="A12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B12812" s="15">
        <f t="shared" si="200"/>
        <v>918.50171999999941</v>
      </c>
      <c r="C12812" s="15">
        <f>IF(Analysis[[#This Row],[Solar_Wind_Balance_GWh]]&gt;0,Analysis[[#This Row],[Solar_Wind_Balance_GWh]],MIN(Analysis[[#This Row],[Solar_Wind_Balance_GWh]]+Analysis[[#This Row],[Initial_Storage_GWh]],0))</f>
        <v>3.855</v>
      </c>
      <c r="D12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27731999999946</v>
      </c>
      <c r="E12812" s="15">
        <f>IF(Analysis[[#This Row],[Solar_Wind_Balance_GWh]]&gt;0,Analysis[[#This Row],[Solar_Wind_Balance_GWh]]-((Analysis[[#This Row],[Final_Storage_GWh]]-Analysis[[#This Row],[Initial_Storage_GWh]])/efficiency),0)</f>
        <v>-7.5051076464660582E-14</v>
      </c>
    </row>
    <row r="12813" spans="1:5" x14ac:dyDescent="0.25">
      <c r="A12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4</v>
      </c>
      <c r="B12813" s="14">
        <f t="shared" si="200"/>
        <v>921.27731999999946</v>
      </c>
      <c r="C12813" s="14">
        <f>IF(Analysis[[#This Row],[Solar_Wind_Balance_GWh]]&gt;0,Analysis[[#This Row],[Solar_Wind_Balance_GWh]],MIN(Analysis[[#This Row],[Solar_Wind_Balance_GWh]]+Analysis[[#This Row],[Initial_Storage_GWh]],0))</f>
        <v>4.274</v>
      </c>
      <c r="D12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35459999999944</v>
      </c>
      <c r="E12813" s="14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12814" spans="1:5" x14ac:dyDescent="0.25">
      <c r="A12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25000000000004</v>
      </c>
      <c r="B12814" s="15">
        <f t="shared" si="200"/>
        <v>924.35459999999944</v>
      </c>
      <c r="C12814" s="15">
        <f>IF(Analysis[[#This Row],[Solar_Wind_Balance_GWh]]&gt;0,Analysis[[#This Row],[Solar_Wind_Balance_GWh]],MIN(Analysis[[#This Row],[Solar_Wind_Balance_GWh]]+Analysis[[#This Row],[Initial_Storage_GWh]],0))</f>
        <v>4.9625000000000004</v>
      </c>
      <c r="D12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92759999999942</v>
      </c>
      <c r="E12814" s="15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12815" spans="1:5" x14ac:dyDescent="0.25">
      <c r="A12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B12815" s="14">
        <f t="shared" si="200"/>
        <v>927.92759999999942</v>
      </c>
      <c r="C12815" s="14">
        <f>IF(Analysis[[#This Row],[Solar_Wind_Balance_GWh]]&gt;0,Analysis[[#This Row],[Solar_Wind_Balance_GWh]],MIN(Analysis[[#This Row],[Solar_Wind_Balance_GWh]]+Analysis[[#This Row],[Initial_Storage_GWh]],0))</f>
        <v>6.1105</v>
      </c>
      <c r="D12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32715999999937</v>
      </c>
      <c r="E12815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816" spans="1:5" x14ac:dyDescent="0.25">
      <c r="A12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20000000000004</v>
      </c>
      <c r="B12816" s="15">
        <f t="shared" si="200"/>
        <v>932.32715999999937</v>
      </c>
      <c r="C12816" s="15">
        <f>IF(Analysis[[#This Row],[Solar_Wind_Balance_GWh]]&gt;0,Analysis[[#This Row],[Solar_Wind_Balance_GWh]],MIN(Analysis[[#This Row],[Solar_Wind_Balance_GWh]]+Analysis[[#This Row],[Initial_Storage_GWh]],0))</f>
        <v>5.9320000000000004</v>
      </c>
      <c r="D12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59819999999934</v>
      </c>
      <c r="E12816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2817" spans="1:5" x14ac:dyDescent="0.25">
      <c r="A12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B12817" s="14">
        <f t="shared" si="200"/>
        <v>936.59819999999934</v>
      </c>
      <c r="C12817" s="14">
        <f>IF(Analysis[[#This Row],[Solar_Wind_Balance_GWh]]&gt;0,Analysis[[#This Row],[Solar_Wind_Balance_GWh]],MIN(Analysis[[#This Row],[Solar_Wind_Balance_GWh]]+Analysis[[#This Row],[Initial_Storage_GWh]],0))</f>
        <v>6.2184999999999997</v>
      </c>
      <c r="D12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0755199999993</v>
      </c>
      <c r="E12817" s="14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12818" spans="1:5" x14ac:dyDescent="0.25">
      <c r="A12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0000000000003</v>
      </c>
      <c r="B12818" s="15">
        <f t="shared" si="200"/>
        <v>941.0755199999993</v>
      </c>
      <c r="C12818" s="15">
        <f>IF(Analysis[[#This Row],[Solar_Wind_Balance_GWh]]&gt;0,Analysis[[#This Row],[Solar_Wind_Balance_GWh]],MIN(Analysis[[#This Row],[Solar_Wind_Balance_GWh]]+Analysis[[#This Row],[Initial_Storage_GWh]],0))</f>
        <v>6.1790000000000003</v>
      </c>
      <c r="D12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52439999999933</v>
      </c>
      <c r="E12818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2819" spans="1:5" x14ac:dyDescent="0.25">
      <c r="A12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20000000000001</v>
      </c>
      <c r="B12819" s="14">
        <f t="shared" si="200"/>
        <v>945.52439999999933</v>
      </c>
      <c r="C12819" s="14">
        <f>IF(Analysis[[#This Row],[Solar_Wind_Balance_GWh]]&gt;0,Analysis[[#This Row],[Solar_Wind_Balance_GWh]],MIN(Analysis[[#This Row],[Solar_Wind_Balance_GWh]]+Analysis[[#This Row],[Initial_Storage_GWh]],0))</f>
        <v>6.6120000000000001</v>
      </c>
      <c r="D12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2850399999993</v>
      </c>
      <c r="E12819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2820" spans="1:5" x14ac:dyDescent="0.25">
      <c r="A12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64999999999996</v>
      </c>
      <c r="B12820" s="15">
        <f t="shared" si="200"/>
        <v>950.2850399999993</v>
      </c>
      <c r="C12820" s="15">
        <f>IF(Analysis[[#This Row],[Solar_Wind_Balance_GWh]]&gt;0,Analysis[[#This Row],[Solar_Wind_Balance_GWh]],MIN(Analysis[[#This Row],[Solar_Wind_Balance_GWh]]+Analysis[[#This Row],[Initial_Storage_GWh]],0))</f>
        <v>7.3964999999999996</v>
      </c>
      <c r="D12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61051999999927</v>
      </c>
      <c r="E12820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2821" spans="1:5" x14ac:dyDescent="0.25">
      <c r="A12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B12821" s="14">
        <f t="shared" si="200"/>
        <v>955.61051999999927</v>
      </c>
      <c r="C12821" s="14">
        <f>IF(Analysis[[#This Row],[Solar_Wind_Balance_GWh]]&gt;0,Analysis[[#This Row],[Solar_Wind_Balance_GWh]],MIN(Analysis[[#This Row],[Solar_Wind_Balance_GWh]]+Analysis[[#This Row],[Initial_Storage_GWh]],0))</f>
        <v>8.3605</v>
      </c>
      <c r="D12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63007999999923</v>
      </c>
      <c r="E12821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2822" spans="1:5" x14ac:dyDescent="0.25">
      <c r="A12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95000000000008</v>
      </c>
      <c r="B12822" s="15">
        <f t="shared" si="200"/>
        <v>961.63007999999923</v>
      </c>
      <c r="C12822" s="15">
        <f>IF(Analysis[[#This Row],[Solar_Wind_Balance_GWh]]&gt;0,Analysis[[#This Row],[Solar_Wind_Balance_GWh]],MIN(Analysis[[#This Row],[Solar_Wind_Balance_GWh]]+Analysis[[#This Row],[Initial_Storage_GWh]],0))</f>
        <v>8.5995000000000008</v>
      </c>
      <c r="D12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82171999999923</v>
      </c>
      <c r="E12822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2823" spans="1:5" x14ac:dyDescent="0.25">
      <c r="A12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B12823" s="14">
        <f t="shared" si="200"/>
        <v>967.82171999999923</v>
      </c>
      <c r="C12823" s="14">
        <f>IF(Analysis[[#This Row],[Solar_Wind_Balance_GWh]]&gt;0,Analysis[[#This Row],[Solar_Wind_Balance_GWh]],MIN(Analysis[[#This Row],[Solar_Wind_Balance_GWh]]+Analysis[[#This Row],[Initial_Storage_GWh]],0))</f>
        <v>8.3160000000000007</v>
      </c>
      <c r="D12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80923999999925</v>
      </c>
      <c r="E1282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824" spans="1:5" x14ac:dyDescent="0.25">
      <c r="A12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B12824" s="15">
        <f t="shared" si="200"/>
        <v>973.80923999999925</v>
      </c>
      <c r="C12824" s="15">
        <f>IF(Analysis[[#This Row],[Solar_Wind_Balance_GWh]]&gt;0,Analysis[[#This Row],[Solar_Wind_Balance_GWh]],MIN(Analysis[[#This Row],[Solar_Wind_Balance_GWh]]+Analysis[[#This Row],[Initial_Storage_GWh]],0))</f>
        <v>8.5690000000000008</v>
      </c>
      <c r="D12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97891999999922</v>
      </c>
      <c r="E12824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2825" spans="1:5" x14ac:dyDescent="0.25">
      <c r="A12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9999999999995</v>
      </c>
      <c r="B12825" s="14">
        <f t="shared" si="200"/>
        <v>979.97891999999922</v>
      </c>
      <c r="C12825" s="14">
        <f>IF(Analysis[[#This Row],[Solar_Wind_Balance_GWh]]&gt;0,Analysis[[#This Row],[Solar_Wind_Balance_GWh]],MIN(Analysis[[#This Row],[Solar_Wind_Balance_GWh]]+Analysis[[#This Row],[Initial_Storage_GWh]],0))</f>
        <v>8.9879999999999995</v>
      </c>
      <c r="D12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45027999999922</v>
      </c>
      <c r="E12825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826" spans="1:5" x14ac:dyDescent="0.25">
      <c r="A12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B12826" s="15">
        <f t="shared" si="200"/>
        <v>986.45027999999922</v>
      </c>
      <c r="C12826" s="15">
        <f>IF(Analysis[[#This Row],[Solar_Wind_Balance_GWh]]&gt;0,Analysis[[#This Row],[Solar_Wind_Balance_GWh]],MIN(Analysis[[#This Row],[Solar_Wind_Balance_GWh]]+Analysis[[#This Row],[Initial_Storage_GWh]],0))</f>
        <v>9.5785</v>
      </c>
      <c r="D12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34679999999923</v>
      </c>
      <c r="E12826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2827" spans="1:5" x14ac:dyDescent="0.25">
      <c r="A12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B12827" s="14">
        <f t="shared" si="200"/>
        <v>993.34679999999923</v>
      </c>
      <c r="C12827" s="14">
        <f>IF(Analysis[[#This Row],[Solar_Wind_Balance_GWh]]&gt;0,Analysis[[#This Row],[Solar_Wind_Balance_GWh]],MIN(Analysis[[#This Row],[Solar_Wind_Balance_GWh]]+Analysis[[#This Row],[Initial_Storage_GWh]],0))</f>
        <v>9.1539999999999999</v>
      </c>
      <c r="D12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376799999992</v>
      </c>
      <c r="E12827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2828" spans="1:5" x14ac:dyDescent="0.25">
      <c r="A12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9999999999997</v>
      </c>
      <c r="B12828" s="15">
        <f t="shared" si="200"/>
        <v>999.9376799999992</v>
      </c>
      <c r="C12828" s="15">
        <f>IF(Analysis[[#This Row],[Solar_Wind_Balance_GWh]]&gt;0,Analysis[[#This Row],[Solar_Wind_Balance_GWh]],MIN(Analysis[[#This Row],[Solar_Wind_Balance_GWh]]+Analysis[[#This Row],[Initial_Storage_GWh]],0))</f>
        <v>9.0869999999999997</v>
      </c>
      <c r="D12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28" s="15">
        <f>IF(Analysis[[#This Row],[Solar_Wind_Balance_GWh]]&gt;0,Analysis[[#This Row],[Solar_Wind_Balance_GWh]]-((Analysis[[#This Row],[Final_Storage_GWh]]-Analysis[[#This Row],[Initial_Storage_GWh]])/efficiency),0)</f>
        <v>9.0004444444433389</v>
      </c>
    </row>
    <row r="12829" spans="1:5" x14ac:dyDescent="0.25">
      <c r="A12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65000000000004</v>
      </c>
      <c r="B12829" s="14">
        <f t="shared" si="200"/>
        <v>1000</v>
      </c>
      <c r="C12829" s="14">
        <f>IF(Analysis[[#This Row],[Solar_Wind_Balance_GWh]]&gt;0,Analysis[[#This Row],[Solar_Wind_Balance_GWh]],MIN(Analysis[[#This Row],[Solar_Wind_Balance_GWh]]+Analysis[[#This Row],[Initial_Storage_GWh]],0))</f>
        <v>8.7765000000000004</v>
      </c>
      <c r="D12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29" s="14">
        <f>IF(Analysis[[#This Row],[Solar_Wind_Balance_GWh]]&gt;0,Analysis[[#This Row],[Solar_Wind_Balance_GWh]]-((Analysis[[#This Row],[Final_Storage_GWh]]-Analysis[[#This Row],[Initial_Storage_GWh]])/efficiency),0)</f>
        <v>8.7765000000000004</v>
      </c>
    </row>
    <row r="12830" spans="1:5" x14ac:dyDescent="0.25">
      <c r="A12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94999999999995</v>
      </c>
      <c r="B12830" s="15">
        <f t="shared" si="200"/>
        <v>1000</v>
      </c>
      <c r="C12830" s="15">
        <f>IF(Analysis[[#This Row],[Solar_Wind_Balance_GWh]]&gt;0,Analysis[[#This Row],[Solar_Wind_Balance_GWh]],MIN(Analysis[[#This Row],[Solar_Wind_Balance_GWh]]+Analysis[[#This Row],[Initial_Storage_GWh]],0))</f>
        <v>8.8294999999999995</v>
      </c>
      <c r="D12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0" s="15">
        <f>IF(Analysis[[#This Row],[Solar_Wind_Balance_GWh]]&gt;0,Analysis[[#This Row],[Solar_Wind_Balance_GWh]]-((Analysis[[#This Row],[Final_Storage_GWh]]-Analysis[[#This Row],[Initial_Storage_GWh]])/efficiency),0)</f>
        <v>8.8294999999999995</v>
      </c>
    </row>
    <row r="12831" spans="1:5" x14ac:dyDescent="0.25">
      <c r="A12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84999999999996</v>
      </c>
      <c r="B12831" s="14">
        <f t="shared" si="200"/>
        <v>1000</v>
      </c>
      <c r="C12831" s="14">
        <f>IF(Analysis[[#This Row],[Solar_Wind_Balance_GWh]]&gt;0,Analysis[[#This Row],[Solar_Wind_Balance_GWh]],MIN(Analysis[[#This Row],[Solar_Wind_Balance_GWh]]+Analysis[[#This Row],[Initial_Storage_GWh]],0))</f>
        <v>9.0984999999999996</v>
      </c>
      <c r="D12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1" s="14">
        <f>IF(Analysis[[#This Row],[Solar_Wind_Balance_GWh]]&gt;0,Analysis[[#This Row],[Solar_Wind_Balance_GWh]]-((Analysis[[#This Row],[Final_Storage_GWh]]-Analysis[[#This Row],[Initial_Storage_GWh]])/efficiency),0)</f>
        <v>9.0984999999999996</v>
      </c>
    </row>
    <row r="12832" spans="1:5" x14ac:dyDescent="0.25">
      <c r="A12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9999999999999</v>
      </c>
      <c r="B12832" s="15">
        <f t="shared" si="200"/>
        <v>1000</v>
      </c>
      <c r="C12832" s="15">
        <f>IF(Analysis[[#This Row],[Solar_Wind_Balance_GWh]]&gt;0,Analysis[[#This Row],[Solar_Wind_Balance_GWh]],MIN(Analysis[[#This Row],[Solar_Wind_Balance_GWh]]+Analysis[[#This Row],[Initial_Storage_GWh]],0))</f>
        <v>9.2469999999999999</v>
      </c>
      <c r="D12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2" s="15">
        <f>IF(Analysis[[#This Row],[Solar_Wind_Balance_GWh]]&gt;0,Analysis[[#This Row],[Solar_Wind_Balance_GWh]]-((Analysis[[#This Row],[Final_Storage_GWh]]-Analysis[[#This Row],[Initial_Storage_GWh]])/efficiency),0)</f>
        <v>9.2469999999999999</v>
      </c>
    </row>
    <row r="12833" spans="1:5" x14ac:dyDescent="0.25">
      <c r="A12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499999999999</v>
      </c>
      <c r="B12833" s="14">
        <f t="shared" si="200"/>
        <v>1000</v>
      </c>
      <c r="C12833" s="14">
        <f>IF(Analysis[[#This Row],[Solar_Wind_Balance_GWh]]&gt;0,Analysis[[#This Row],[Solar_Wind_Balance_GWh]],MIN(Analysis[[#This Row],[Solar_Wind_Balance_GWh]]+Analysis[[#This Row],[Initial_Storage_GWh]],0))</f>
        <v>10.028499999999999</v>
      </c>
      <c r="D12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3" s="14">
        <f>IF(Analysis[[#This Row],[Solar_Wind_Balance_GWh]]&gt;0,Analysis[[#This Row],[Solar_Wind_Balance_GWh]]-((Analysis[[#This Row],[Final_Storage_GWh]]-Analysis[[#This Row],[Initial_Storage_GWh]])/efficiency),0)</f>
        <v>10.028499999999999</v>
      </c>
    </row>
    <row r="12834" spans="1:5" x14ac:dyDescent="0.25">
      <c r="A12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95</v>
      </c>
      <c r="B12834" s="15">
        <f t="shared" si="200"/>
        <v>1000</v>
      </c>
      <c r="C12834" s="15">
        <f>IF(Analysis[[#This Row],[Solar_Wind_Balance_GWh]]&gt;0,Analysis[[#This Row],[Solar_Wind_Balance_GWh]],MIN(Analysis[[#This Row],[Solar_Wind_Balance_GWh]]+Analysis[[#This Row],[Initial_Storage_GWh]],0))</f>
        <v>10.8195</v>
      </c>
      <c r="D12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4" s="15">
        <f>IF(Analysis[[#This Row],[Solar_Wind_Balance_GWh]]&gt;0,Analysis[[#This Row],[Solar_Wind_Balance_GWh]]-((Analysis[[#This Row],[Final_Storage_GWh]]-Analysis[[#This Row],[Initial_Storage_GWh]])/efficiency),0)</f>
        <v>10.8195</v>
      </c>
    </row>
    <row r="12835" spans="1:5" x14ac:dyDescent="0.25">
      <c r="A12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45</v>
      </c>
      <c r="B12835" s="14">
        <f t="shared" si="200"/>
        <v>1000</v>
      </c>
      <c r="C12835" s="14">
        <f>IF(Analysis[[#This Row],[Solar_Wind_Balance_GWh]]&gt;0,Analysis[[#This Row],[Solar_Wind_Balance_GWh]],MIN(Analysis[[#This Row],[Solar_Wind_Balance_GWh]]+Analysis[[#This Row],[Initial_Storage_GWh]],0))</f>
        <v>11.7545</v>
      </c>
      <c r="D12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5" s="14">
        <f>IF(Analysis[[#This Row],[Solar_Wind_Balance_GWh]]&gt;0,Analysis[[#This Row],[Solar_Wind_Balance_GWh]]-((Analysis[[#This Row],[Final_Storage_GWh]]-Analysis[[#This Row],[Initial_Storage_GWh]])/efficiency),0)</f>
        <v>11.7545</v>
      </c>
    </row>
    <row r="12836" spans="1:5" x14ac:dyDescent="0.25">
      <c r="A12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4</v>
      </c>
      <c r="B12836" s="15">
        <f t="shared" si="200"/>
        <v>1000</v>
      </c>
      <c r="C12836" s="15">
        <f>IF(Analysis[[#This Row],[Solar_Wind_Balance_GWh]]&gt;0,Analysis[[#This Row],[Solar_Wind_Balance_GWh]],MIN(Analysis[[#This Row],[Solar_Wind_Balance_GWh]]+Analysis[[#This Row],[Initial_Storage_GWh]],0))</f>
        <v>13.334</v>
      </c>
      <c r="D12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6" s="15">
        <f>IF(Analysis[[#This Row],[Solar_Wind_Balance_GWh]]&gt;0,Analysis[[#This Row],[Solar_Wind_Balance_GWh]]-((Analysis[[#This Row],[Final_Storage_GWh]]-Analysis[[#This Row],[Initial_Storage_GWh]])/efficiency),0)</f>
        <v>13.334</v>
      </c>
    </row>
    <row r="12837" spans="1:5" x14ac:dyDescent="0.25">
      <c r="A12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0500000000001</v>
      </c>
      <c r="B12837" s="14">
        <f t="shared" si="200"/>
        <v>1000</v>
      </c>
      <c r="C12837" s="14">
        <f>IF(Analysis[[#This Row],[Solar_Wind_Balance_GWh]]&gt;0,Analysis[[#This Row],[Solar_Wind_Balance_GWh]],MIN(Analysis[[#This Row],[Solar_Wind_Balance_GWh]]+Analysis[[#This Row],[Initial_Storage_GWh]],0))</f>
        <v>13.990500000000001</v>
      </c>
      <c r="D12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7" s="14">
        <f>IF(Analysis[[#This Row],[Solar_Wind_Balance_GWh]]&gt;0,Analysis[[#This Row],[Solar_Wind_Balance_GWh]]-((Analysis[[#This Row],[Final_Storage_GWh]]-Analysis[[#This Row],[Initial_Storage_GWh]])/efficiency),0)</f>
        <v>13.990500000000001</v>
      </c>
    </row>
    <row r="12838" spans="1:5" x14ac:dyDescent="0.25">
      <c r="A12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7999999999999</v>
      </c>
      <c r="B12838" s="15">
        <f t="shared" si="200"/>
        <v>1000</v>
      </c>
      <c r="C12838" s="15">
        <f>IF(Analysis[[#This Row],[Solar_Wind_Balance_GWh]]&gt;0,Analysis[[#This Row],[Solar_Wind_Balance_GWh]],MIN(Analysis[[#This Row],[Solar_Wind_Balance_GWh]]+Analysis[[#This Row],[Initial_Storage_GWh]],0))</f>
        <v>15.007999999999999</v>
      </c>
      <c r="D12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8" s="15">
        <f>IF(Analysis[[#This Row],[Solar_Wind_Balance_GWh]]&gt;0,Analysis[[#This Row],[Solar_Wind_Balance_GWh]]-((Analysis[[#This Row],[Final_Storage_GWh]]-Analysis[[#This Row],[Initial_Storage_GWh]])/efficiency),0)</f>
        <v>15.007999999999999</v>
      </c>
    </row>
    <row r="12839" spans="1:5" x14ac:dyDescent="0.25">
      <c r="A12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6500000000001</v>
      </c>
      <c r="B12839" s="14">
        <f t="shared" si="200"/>
        <v>1000</v>
      </c>
      <c r="C12839" s="14">
        <f>IF(Analysis[[#This Row],[Solar_Wind_Balance_GWh]]&gt;0,Analysis[[#This Row],[Solar_Wind_Balance_GWh]],MIN(Analysis[[#This Row],[Solar_Wind_Balance_GWh]]+Analysis[[#This Row],[Initial_Storage_GWh]],0))</f>
        <v>14.596500000000001</v>
      </c>
      <c r="D12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9" s="14">
        <f>IF(Analysis[[#This Row],[Solar_Wind_Balance_GWh]]&gt;0,Analysis[[#This Row],[Solar_Wind_Balance_GWh]]-((Analysis[[#This Row],[Final_Storage_GWh]]-Analysis[[#This Row],[Initial_Storage_GWh]])/efficiency),0)</f>
        <v>14.596500000000001</v>
      </c>
    </row>
    <row r="12840" spans="1:5" x14ac:dyDescent="0.25">
      <c r="A12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8000000000001</v>
      </c>
      <c r="B12840" s="15">
        <f t="shared" si="200"/>
        <v>1000</v>
      </c>
      <c r="C12840" s="15">
        <f>IF(Analysis[[#This Row],[Solar_Wind_Balance_GWh]]&gt;0,Analysis[[#This Row],[Solar_Wind_Balance_GWh]],MIN(Analysis[[#This Row],[Solar_Wind_Balance_GWh]]+Analysis[[#This Row],[Initial_Storage_GWh]],0))</f>
        <v>14.518000000000001</v>
      </c>
      <c r="D12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0" s="15">
        <f>IF(Analysis[[#This Row],[Solar_Wind_Balance_GWh]]&gt;0,Analysis[[#This Row],[Solar_Wind_Balance_GWh]]-((Analysis[[#This Row],[Final_Storage_GWh]]-Analysis[[#This Row],[Initial_Storage_GWh]])/efficiency),0)</f>
        <v>14.518000000000001</v>
      </c>
    </row>
    <row r="12841" spans="1:5" x14ac:dyDescent="0.25">
      <c r="A12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B12841" s="14">
        <f t="shared" si="200"/>
        <v>1000</v>
      </c>
      <c r="C12841" s="14">
        <f>IF(Analysis[[#This Row],[Solar_Wind_Balance_GWh]]&gt;0,Analysis[[#This Row],[Solar_Wind_Balance_GWh]],MIN(Analysis[[#This Row],[Solar_Wind_Balance_GWh]]+Analysis[[#This Row],[Initial_Storage_GWh]],0))</f>
        <v>14.6395</v>
      </c>
      <c r="D12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1" s="14">
        <f>IF(Analysis[[#This Row],[Solar_Wind_Balance_GWh]]&gt;0,Analysis[[#This Row],[Solar_Wind_Balance_GWh]]-((Analysis[[#This Row],[Final_Storage_GWh]]-Analysis[[#This Row],[Initial_Storage_GWh]])/efficiency),0)</f>
        <v>14.6395</v>
      </c>
    </row>
    <row r="12842" spans="1:5" x14ac:dyDescent="0.25">
      <c r="A12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75</v>
      </c>
      <c r="B12842" s="15">
        <f t="shared" si="200"/>
        <v>1000</v>
      </c>
      <c r="C12842" s="15">
        <f>IF(Analysis[[#This Row],[Solar_Wind_Balance_GWh]]&gt;0,Analysis[[#This Row],[Solar_Wind_Balance_GWh]],MIN(Analysis[[#This Row],[Solar_Wind_Balance_GWh]]+Analysis[[#This Row],[Initial_Storage_GWh]],0))</f>
        <v>14.5275</v>
      </c>
      <c r="D12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2" s="15">
        <f>IF(Analysis[[#This Row],[Solar_Wind_Balance_GWh]]&gt;0,Analysis[[#This Row],[Solar_Wind_Balance_GWh]]-((Analysis[[#This Row],[Final_Storage_GWh]]-Analysis[[#This Row],[Initial_Storage_GWh]])/efficiency),0)</f>
        <v>14.5275</v>
      </c>
    </row>
    <row r="12843" spans="1:5" x14ac:dyDescent="0.25">
      <c r="A12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4000000000001</v>
      </c>
      <c r="B12843" s="14">
        <f t="shared" si="200"/>
        <v>1000</v>
      </c>
      <c r="C12843" s="14">
        <f>IF(Analysis[[#This Row],[Solar_Wind_Balance_GWh]]&gt;0,Analysis[[#This Row],[Solar_Wind_Balance_GWh]],MIN(Analysis[[#This Row],[Solar_Wind_Balance_GWh]]+Analysis[[#This Row],[Initial_Storage_GWh]],0))</f>
        <v>14.784000000000001</v>
      </c>
      <c r="D12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3" s="14">
        <f>IF(Analysis[[#This Row],[Solar_Wind_Balance_GWh]]&gt;0,Analysis[[#This Row],[Solar_Wind_Balance_GWh]]-((Analysis[[#This Row],[Final_Storage_GWh]]-Analysis[[#This Row],[Initial_Storage_GWh]])/efficiency),0)</f>
        <v>14.784000000000001</v>
      </c>
    </row>
    <row r="12844" spans="1:5" x14ac:dyDescent="0.25">
      <c r="A12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4499999999999</v>
      </c>
      <c r="B12844" s="15">
        <f t="shared" si="200"/>
        <v>1000</v>
      </c>
      <c r="C12844" s="15">
        <f>IF(Analysis[[#This Row],[Solar_Wind_Balance_GWh]]&gt;0,Analysis[[#This Row],[Solar_Wind_Balance_GWh]],MIN(Analysis[[#This Row],[Solar_Wind_Balance_GWh]]+Analysis[[#This Row],[Initial_Storage_GWh]],0))</f>
        <v>15.464499999999999</v>
      </c>
      <c r="D12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4" s="15">
        <f>IF(Analysis[[#This Row],[Solar_Wind_Balance_GWh]]&gt;0,Analysis[[#This Row],[Solar_Wind_Balance_GWh]]-((Analysis[[#This Row],[Final_Storage_GWh]]-Analysis[[#This Row],[Initial_Storage_GWh]])/efficiency),0)</f>
        <v>15.464499999999999</v>
      </c>
    </row>
    <row r="12845" spans="1:5" x14ac:dyDescent="0.25">
      <c r="A12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35</v>
      </c>
      <c r="B12845" s="14">
        <f t="shared" si="200"/>
        <v>1000</v>
      </c>
      <c r="C12845" s="14">
        <f>IF(Analysis[[#This Row],[Solar_Wind_Balance_GWh]]&gt;0,Analysis[[#This Row],[Solar_Wind_Balance_GWh]],MIN(Analysis[[#This Row],[Solar_Wind_Balance_GWh]]+Analysis[[#This Row],[Initial_Storage_GWh]],0))</f>
        <v>16.1035</v>
      </c>
      <c r="D12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5" s="14">
        <f>IF(Analysis[[#This Row],[Solar_Wind_Balance_GWh]]&gt;0,Analysis[[#This Row],[Solar_Wind_Balance_GWh]]-((Analysis[[#This Row],[Final_Storage_GWh]]-Analysis[[#This Row],[Initial_Storage_GWh]])/efficiency),0)</f>
        <v>16.1035</v>
      </c>
    </row>
    <row r="12846" spans="1:5" x14ac:dyDescent="0.25">
      <c r="A12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9499999999998</v>
      </c>
      <c r="B12846" s="15">
        <f t="shared" si="200"/>
        <v>1000</v>
      </c>
      <c r="C12846" s="15">
        <f>IF(Analysis[[#This Row],[Solar_Wind_Balance_GWh]]&gt;0,Analysis[[#This Row],[Solar_Wind_Balance_GWh]],MIN(Analysis[[#This Row],[Solar_Wind_Balance_GWh]]+Analysis[[#This Row],[Initial_Storage_GWh]],0))</f>
        <v>16.459499999999998</v>
      </c>
      <c r="D12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6" s="15">
        <f>IF(Analysis[[#This Row],[Solar_Wind_Balance_GWh]]&gt;0,Analysis[[#This Row],[Solar_Wind_Balance_GWh]]-((Analysis[[#This Row],[Final_Storage_GWh]]-Analysis[[#This Row],[Initial_Storage_GWh]])/efficiency),0)</f>
        <v>16.459499999999998</v>
      </c>
    </row>
    <row r="12847" spans="1:5" x14ac:dyDescent="0.25">
      <c r="A12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0999999999999</v>
      </c>
      <c r="B12847" s="14">
        <f t="shared" si="200"/>
        <v>1000</v>
      </c>
      <c r="C12847" s="14">
        <f>IF(Analysis[[#This Row],[Solar_Wind_Balance_GWh]]&gt;0,Analysis[[#This Row],[Solar_Wind_Balance_GWh]],MIN(Analysis[[#This Row],[Solar_Wind_Balance_GWh]]+Analysis[[#This Row],[Initial_Storage_GWh]],0))</f>
        <v>17.010999999999999</v>
      </c>
      <c r="D12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7" s="14">
        <f>IF(Analysis[[#This Row],[Solar_Wind_Balance_GWh]]&gt;0,Analysis[[#This Row],[Solar_Wind_Balance_GWh]]-((Analysis[[#This Row],[Final_Storage_GWh]]-Analysis[[#This Row],[Initial_Storage_GWh]])/efficiency),0)</f>
        <v>17.010999999999999</v>
      </c>
    </row>
    <row r="12848" spans="1:5" x14ac:dyDescent="0.25">
      <c r="A12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5000000000001</v>
      </c>
      <c r="B12848" s="15">
        <f t="shared" si="200"/>
        <v>1000</v>
      </c>
      <c r="C12848" s="15">
        <f>IF(Analysis[[#This Row],[Solar_Wind_Balance_GWh]]&gt;0,Analysis[[#This Row],[Solar_Wind_Balance_GWh]],MIN(Analysis[[#This Row],[Solar_Wind_Balance_GWh]]+Analysis[[#This Row],[Initial_Storage_GWh]],0))</f>
        <v>17.405000000000001</v>
      </c>
      <c r="D12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8" s="15">
        <f>IF(Analysis[[#This Row],[Solar_Wind_Balance_GWh]]&gt;0,Analysis[[#This Row],[Solar_Wind_Balance_GWh]]-((Analysis[[#This Row],[Final_Storage_GWh]]-Analysis[[#This Row],[Initial_Storage_GWh]])/efficiency),0)</f>
        <v>17.405000000000001</v>
      </c>
    </row>
    <row r="12849" spans="1:5" x14ac:dyDescent="0.25">
      <c r="A12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1</v>
      </c>
      <c r="B12849" s="14">
        <f t="shared" si="200"/>
        <v>1000</v>
      </c>
      <c r="C12849" s="14">
        <f>IF(Analysis[[#This Row],[Solar_Wind_Balance_GWh]]&gt;0,Analysis[[#This Row],[Solar_Wind_Balance_GWh]],MIN(Analysis[[#This Row],[Solar_Wind_Balance_GWh]]+Analysis[[#This Row],[Initial_Storage_GWh]],0))</f>
        <v>17.741</v>
      </c>
      <c r="D12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9" s="14">
        <f>IF(Analysis[[#This Row],[Solar_Wind_Balance_GWh]]&gt;0,Analysis[[#This Row],[Solar_Wind_Balance_GWh]]-((Analysis[[#This Row],[Final_Storage_GWh]]-Analysis[[#This Row],[Initial_Storage_GWh]])/efficiency),0)</f>
        <v>17.741</v>
      </c>
    </row>
    <row r="12850" spans="1:5" x14ac:dyDescent="0.25">
      <c r="A12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0499999999999</v>
      </c>
      <c r="B12850" s="15">
        <f t="shared" si="200"/>
        <v>1000</v>
      </c>
      <c r="C12850" s="15">
        <f>IF(Analysis[[#This Row],[Solar_Wind_Balance_GWh]]&gt;0,Analysis[[#This Row],[Solar_Wind_Balance_GWh]],MIN(Analysis[[#This Row],[Solar_Wind_Balance_GWh]]+Analysis[[#This Row],[Initial_Storage_GWh]],0))</f>
        <v>17.250499999999999</v>
      </c>
      <c r="D12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0" s="15">
        <f>IF(Analysis[[#This Row],[Solar_Wind_Balance_GWh]]&gt;0,Analysis[[#This Row],[Solar_Wind_Balance_GWh]]-((Analysis[[#This Row],[Final_Storage_GWh]]-Analysis[[#This Row],[Initial_Storage_GWh]])/efficiency),0)</f>
        <v>17.250499999999999</v>
      </c>
    </row>
    <row r="12851" spans="1:5" x14ac:dyDescent="0.25">
      <c r="A12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8500000000001</v>
      </c>
      <c r="B12851" s="14">
        <f t="shared" si="200"/>
        <v>1000</v>
      </c>
      <c r="C12851" s="14">
        <f>IF(Analysis[[#This Row],[Solar_Wind_Balance_GWh]]&gt;0,Analysis[[#This Row],[Solar_Wind_Balance_GWh]],MIN(Analysis[[#This Row],[Solar_Wind_Balance_GWh]]+Analysis[[#This Row],[Initial_Storage_GWh]],0))</f>
        <v>17.548500000000001</v>
      </c>
      <c r="D12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1" s="14">
        <f>IF(Analysis[[#This Row],[Solar_Wind_Balance_GWh]]&gt;0,Analysis[[#This Row],[Solar_Wind_Balance_GWh]]-((Analysis[[#This Row],[Final_Storage_GWh]]-Analysis[[#This Row],[Initial_Storage_GWh]])/efficiency),0)</f>
        <v>17.548500000000001</v>
      </c>
    </row>
    <row r="12852" spans="1:5" x14ac:dyDescent="0.25">
      <c r="A12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7500000000001</v>
      </c>
      <c r="B12852" s="15">
        <f t="shared" si="200"/>
        <v>1000</v>
      </c>
      <c r="C12852" s="15">
        <f>IF(Analysis[[#This Row],[Solar_Wind_Balance_GWh]]&gt;0,Analysis[[#This Row],[Solar_Wind_Balance_GWh]],MIN(Analysis[[#This Row],[Solar_Wind_Balance_GWh]]+Analysis[[#This Row],[Initial_Storage_GWh]],0))</f>
        <v>18.307500000000001</v>
      </c>
      <c r="D12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2" s="15">
        <f>IF(Analysis[[#This Row],[Solar_Wind_Balance_GWh]]&gt;0,Analysis[[#This Row],[Solar_Wind_Balance_GWh]]-((Analysis[[#This Row],[Final_Storage_GWh]]-Analysis[[#This Row],[Initial_Storage_GWh]])/efficiency),0)</f>
        <v>18.307500000000001</v>
      </c>
    </row>
    <row r="12853" spans="1:5" x14ac:dyDescent="0.25">
      <c r="A12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B12853" s="14">
        <f t="shared" si="200"/>
        <v>1000</v>
      </c>
      <c r="C12853" s="14">
        <f>IF(Analysis[[#This Row],[Solar_Wind_Balance_GWh]]&gt;0,Analysis[[#This Row],[Solar_Wind_Balance_GWh]],MIN(Analysis[[#This Row],[Solar_Wind_Balance_GWh]]+Analysis[[#This Row],[Initial_Storage_GWh]],0))</f>
        <v>19.704499999999999</v>
      </c>
      <c r="D12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3" s="14">
        <f>IF(Analysis[[#This Row],[Solar_Wind_Balance_GWh]]&gt;0,Analysis[[#This Row],[Solar_Wind_Balance_GWh]]-((Analysis[[#This Row],[Final_Storage_GWh]]-Analysis[[#This Row],[Initial_Storage_GWh]])/efficiency),0)</f>
        <v>19.704499999999999</v>
      </c>
    </row>
    <row r="12854" spans="1:5" x14ac:dyDescent="0.25">
      <c r="A12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B12854" s="15">
        <f t="shared" si="200"/>
        <v>1000</v>
      </c>
      <c r="C12854" s="15">
        <f>IF(Analysis[[#This Row],[Solar_Wind_Balance_GWh]]&gt;0,Analysis[[#This Row],[Solar_Wind_Balance_GWh]],MIN(Analysis[[#This Row],[Solar_Wind_Balance_GWh]]+Analysis[[#This Row],[Initial_Storage_GWh]],0))</f>
        <v>21.0395</v>
      </c>
      <c r="D12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4" s="15">
        <f>IF(Analysis[[#This Row],[Solar_Wind_Balance_GWh]]&gt;0,Analysis[[#This Row],[Solar_Wind_Balance_GWh]]-((Analysis[[#This Row],[Final_Storage_GWh]]-Analysis[[#This Row],[Initial_Storage_GWh]])/efficiency),0)</f>
        <v>21.0395</v>
      </c>
    </row>
    <row r="12855" spans="1:5" x14ac:dyDescent="0.25">
      <c r="A12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8000000000001</v>
      </c>
      <c r="B12855" s="14">
        <f t="shared" si="200"/>
        <v>1000</v>
      </c>
      <c r="C12855" s="14">
        <f>IF(Analysis[[#This Row],[Solar_Wind_Balance_GWh]]&gt;0,Analysis[[#This Row],[Solar_Wind_Balance_GWh]],MIN(Analysis[[#This Row],[Solar_Wind_Balance_GWh]]+Analysis[[#This Row],[Initial_Storage_GWh]],0))</f>
        <v>22.178000000000001</v>
      </c>
      <c r="D12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5" s="14">
        <f>IF(Analysis[[#This Row],[Solar_Wind_Balance_GWh]]&gt;0,Analysis[[#This Row],[Solar_Wind_Balance_GWh]]-((Analysis[[#This Row],[Final_Storage_GWh]]-Analysis[[#This Row],[Initial_Storage_GWh]])/efficiency),0)</f>
        <v>22.178000000000001</v>
      </c>
    </row>
    <row r="12856" spans="1:5" x14ac:dyDescent="0.25">
      <c r="A12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5500000000001</v>
      </c>
      <c r="B12856" s="15">
        <f t="shared" si="200"/>
        <v>1000</v>
      </c>
      <c r="C12856" s="15">
        <f>IF(Analysis[[#This Row],[Solar_Wind_Balance_GWh]]&gt;0,Analysis[[#This Row],[Solar_Wind_Balance_GWh]],MIN(Analysis[[#This Row],[Solar_Wind_Balance_GWh]]+Analysis[[#This Row],[Initial_Storage_GWh]],0))</f>
        <v>23.345500000000001</v>
      </c>
      <c r="D12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6" s="15">
        <f>IF(Analysis[[#This Row],[Solar_Wind_Balance_GWh]]&gt;0,Analysis[[#This Row],[Solar_Wind_Balance_GWh]]-((Analysis[[#This Row],[Final_Storage_GWh]]-Analysis[[#This Row],[Initial_Storage_GWh]])/efficiency),0)</f>
        <v>23.345500000000001</v>
      </c>
    </row>
    <row r="12857" spans="1:5" x14ac:dyDescent="0.25">
      <c r="A12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2999999999999</v>
      </c>
      <c r="B12857" s="14">
        <f t="shared" si="200"/>
        <v>1000</v>
      </c>
      <c r="C12857" s="14">
        <f>IF(Analysis[[#This Row],[Solar_Wind_Balance_GWh]]&gt;0,Analysis[[#This Row],[Solar_Wind_Balance_GWh]],MIN(Analysis[[#This Row],[Solar_Wind_Balance_GWh]]+Analysis[[#This Row],[Initial_Storage_GWh]],0))</f>
        <v>24.472999999999999</v>
      </c>
      <c r="D12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7" s="14">
        <f>IF(Analysis[[#This Row],[Solar_Wind_Balance_GWh]]&gt;0,Analysis[[#This Row],[Solar_Wind_Balance_GWh]]-((Analysis[[#This Row],[Final_Storage_GWh]]-Analysis[[#This Row],[Initial_Storage_GWh]])/efficiency),0)</f>
        <v>24.472999999999999</v>
      </c>
    </row>
    <row r="12858" spans="1:5" x14ac:dyDescent="0.25">
      <c r="A12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0499999999998</v>
      </c>
      <c r="B12858" s="15">
        <f t="shared" si="200"/>
        <v>1000</v>
      </c>
      <c r="C12858" s="15">
        <f>IF(Analysis[[#This Row],[Solar_Wind_Balance_GWh]]&gt;0,Analysis[[#This Row],[Solar_Wind_Balance_GWh]],MIN(Analysis[[#This Row],[Solar_Wind_Balance_GWh]]+Analysis[[#This Row],[Initial_Storage_GWh]],0))</f>
        <v>25.770499999999998</v>
      </c>
      <c r="D12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8" s="15">
        <f>IF(Analysis[[#This Row],[Solar_Wind_Balance_GWh]]&gt;0,Analysis[[#This Row],[Solar_Wind_Balance_GWh]]-((Analysis[[#This Row],[Final_Storage_GWh]]-Analysis[[#This Row],[Initial_Storage_GWh]])/efficiency),0)</f>
        <v>25.770499999999998</v>
      </c>
    </row>
    <row r="12859" spans="1:5" x14ac:dyDescent="0.25">
      <c r="A12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5</v>
      </c>
      <c r="B12859" s="14">
        <f t="shared" si="200"/>
        <v>1000</v>
      </c>
      <c r="C12859" s="14">
        <f>IF(Analysis[[#This Row],[Solar_Wind_Balance_GWh]]&gt;0,Analysis[[#This Row],[Solar_Wind_Balance_GWh]],MIN(Analysis[[#This Row],[Solar_Wind_Balance_GWh]]+Analysis[[#This Row],[Initial_Storage_GWh]],0))</f>
        <v>26.805</v>
      </c>
      <c r="D12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9" s="14">
        <f>IF(Analysis[[#This Row],[Solar_Wind_Balance_GWh]]&gt;0,Analysis[[#This Row],[Solar_Wind_Balance_GWh]]-((Analysis[[#This Row],[Final_Storage_GWh]]-Analysis[[#This Row],[Initial_Storage_GWh]])/efficiency),0)</f>
        <v>26.805</v>
      </c>
    </row>
    <row r="12860" spans="1:5" x14ac:dyDescent="0.25">
      <c r="A12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B12860" s="15">
        <f t="shared" si="200"/>
        <v>1000</v>
      </c>
      <c r="C12860" s="15">
        <f>IF(Analysis[[#This Row],[Solar_Wind_Balance_GWh]]&gt;0,Analysis[[#This Row],[Solar_Wind_Balance_GWh]],MIN(Analysis[[#This Row],[Solar_Wind_Balance_GWh]]+Analysis[[#This Row],[Initial_Storage_GWh]],0))</f>
        <v>27.731000000000002</v>
      </c>
      <c r="D12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0" s="15">
        <f>IF(Analysis[[#This Row],[Solar_Wind_Balance_GWh]]&gt;0,Analysis[[#This Row],[Solar_Wind_Balance_GWh]]-((Analysis[[#This Row],[Final_Storage_GWh]]-Analysis[[#This Row],[Initial_Storage_GWh]])/efficiency),0)</f>
        <v>27.731000000000002</v>
      </c>
    </row>
    <row r="12861" spans="1:5" x14ac:dyDescent="0.25">
      <c r="A12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5</v>
      </c>
      <c r="B12861" s="14">
        <f t="shared" si="200"/>
        <v>1000</v>
      </c>
      <c r="C12861" s="14">
        <f>IF(Analysis[[#This Row],[Solar_Wind_Balance_GWh]]&gt;0,Analysis[[#This Row],[Solar_Wind_Balance_GWh]],MIN(Analysis[[#This Row],[Solar_Wind_Balance_GWh]]+Analysis[[#This Row],[Initial_Storage_GWh]],0))</f>
        <v>27.3825</v>
      </c>
      <c r="D12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1" s="14">
        <f>IF(Analysis[[#This Row],[Solar_Wind_Balance_GWh]]&gt;0,Analysis[[#This Row],[Solar_Wind_Balance_GWh]]-((Analysis[[#This Row],[Final_Storage_GWh]]-Analysis[[#This Row],[Initial_Storage_GWh]])/efficiency),0)</f>
        <v>27.3825</v>
      </c>
    </row>
    <row r="12862" spans="1:5" x14ac:dyDescent="0.25">
      <c r="A12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7</v>
      </c>
      <c r="B12862" s="15">
        <f t="shared" si="200"/>
        <v>1000</v>
      </c>
      <c r="C12862" s="15">
        <f>IF(Analysis[[#This Row],[Solar_Wind_Balance_GWh]]&gt;0,Analysis[[#This Row],[Solar_Wind_Balance_GWh]],MIN(Analysis[[#This Row],[Solar_Wind_Balance_GWh]]+Analysis[[#This Row],[Initial_Storage_GWh]],0))</f>
        <v>25.727</v>
      </c>
      <c r="D12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2" s="15">
        <f>IF(Analysis[[#This Row],[Solar_Wind_Balance_GWh]]&gt;0,Analysis[[#This Row],[Solar_Wind_Balance_GWh]]-((Analysis[[#This Row],[Final_Storage_GWh]]-Analysis[[#This Row],[Initial_Storage_GWh]])/efficiency),0)</f>
        <v>25.727</v>
      </c>
    </row>
    <row r="12863" spans="1:5" x14ac:dyDescent="0.25">
      <c r="A12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1500000000002</v>
      </c>
      <c r="B12863" s="14">
        <f t="shared" si="200"/>
        <v>1000</v>
      </c>
      <c r="C12863" s="14">
        <f>IF(Analysis[[#This Row],[Solar_Wind_Balance_GWh]]&gt;0,Analysis[[#This Row],[Solar_Wind_Balance_GWh]],MIN(Analysis[[#This Row],[Solar_Wind_Balance_GWh]]+Analysis[[#This Row],[Initial_Storage_GWh]],0))</f>
        <v>25.511500000000002</v>
      </c>
      <c r="D12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3" s="14">
        <f>IF(Analysis[[#This Row],[Solar_Wind_Balance_GWh]]&gt;0,Analysis[[#This Row],[Solar_Wind_Balance_GWh]]-((Analysis[[#This Row],[Final_Storage_GWh]]-Analysis[[#This Row],[Initial_Storage_GWh]])/efficiency),0)</f>
        <v>25.511500000000002</v>
      </c>
    </row>
    <row r="12864" spans="1:5" x14ac:dyDescent="0.25">
      <c r="A12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B12864" s="15">
        <f t="shared" si="200"/>
        <v>1000</v>
      </c>
      <c r="C12864" s="15">
        <f>IF(Analysis[[#This Row],[Solar_Wind_Balance_GWh]]&gt;0,Analysis[[#This Row],[Solar_Wind_Balance_GWh]],MIN(Analysis[[#This Row],[Solar_Wind_Balance_GWh]]+Analysis[[#This Row],[Initial_Storage_GWh]],0))</f>
        <v>25.718</v>
      </c>
      <c r="D12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4" s="15">
        <f>IF(Analysis[[#This Row],[Solar_Wind_Balance_GWh]]&gt;0,Analysis[[#This Row],[Solar_Wind_Balance_GWh]]-((Analysis[[#This Row],[Final_Storage_GWh]]-Analysis[[#This Row],[Initial_Storage_GWh]])/efficiency),0)</f>
        <v>25.718</v>
      </c>
    </row>
    <row r="12865" spans="1:5" x14ac:dyDescent="0.25">
      <c r="A12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4999999999999</v>
      </c>
      <c r="B12865" s="14">
        <f t="shared" si="200"/>
        <v>1000</v>
      </c>
      <c r="C12865" s="14">
        <f>IF(Analysis[[#This Row],[Solar_Wind_Balance_GWh]]&gt;0,Analysis[[#This Row],[Solar_Wind_Balance_GWh]],MIN(Analysis[[#This Row],[Solar_Wind_Balance_GWh]]+Analysis[[#This Row],[Initial_Storage_GWh]],0))</f>
        <v>25.754999999999999</v>
      </c>
      <c r="D12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5" s="14">
        <f>IF(Analysis[[#This Row],[Solar_Wind_Balance_GWh]]&gt;0,Analysis[[#This Row],[Solar_Wind_Balance_GWh]]-((Analysis[[#This Row],[Final_Storage_GWh]]-Analysis[[#This Row],[Initial_Storage_GWh]])/efficiency),0)</f>
        <v>25.754999999999999</v>
      </c>
    </row>
    <row r="12866" spans="1:5" x14ac:dyDescent="0.25">
      <c r="A12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000000000001</v>
      </c>
      <c r="B12866" s="15">
        <f t="shared" si="200"/>
        <v>1000</v>
      </c>
      <c r="C12866" s="15">
        <f>IF(Analysis[[#This Row],[Solar_Wind_Balance_GWh]]&gt;0,Analysis[[#This Row],[Solar_Wind_Balance_GWh]],MIN(Analysis[[#This Row],[Solar_Wind_Balance_GWh]]+Analysis[[#This Row],[Initial_Storage_GWh]],0))</f>
        <v>25.725000000000001</v>
      </c>
      <c r="D12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6" s="15">
        <f>IF(Analysis[[#This Row],[Solar_Wind_Balance_GWh]]&gt;0,Analysis[[#This Row],[Solar_Wind_Balance_GWh]]-((Analysis[[#This Row],[Final_Storage_GWh]]-Analysis[[#This Row],[Initial_Storage_GWh]])/efficiency),0)</f>
        <v>25.725000000000001</v>
      </c>
    </row>
    <row r="12867" spans="1:5" x14ac:dyDescent="0.25">
      <c r="A12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7500000000001</v>
      </c>
      <c r="B12867" s="14">
        <f t="shared" si="200"/>
        <v>1000</v>
      </c>
      <c r="C12867" s="14">
        <f>IF(Analysis[[#This Row],[Solar_Wind_Balance_GWh]]&gt;0,Analysis[[#This Row],[Solar_Wind_Balance_GWh]],MIN(Analysis[[#This Row],[Solar_Wind_Balance_GWh]]+Analysis[[#This Row],[Initial_Storage_GWh]],0))</f>
        <v>25.377500000000001</v>
      </c>
      <c r="D12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7" s="14">
        <f>IF(Analysis[[#This Row],[Solar_Wind_Balance_GWh]]&gt;0,Analysis[[#This Row],[Solar_Wind_Balance_GWh]]-((Analysis[[#This Row],[Final_Storage_GWh]]-Analysis[[#This Row],[Initial_Storage_GWh]])/efficiency),0)</f>
        <v>25.377500000000001</v>
      </c>
    </row>
    <row r="12868" spans="1:5" x14ac:dyDescent="0.25">
      <c r="A12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999999999999</v>
      </c>
      <c r="B12868" s="15">
        <f t="shared" ref="B12868:B12931" si="201">D12867</f>
        <v>1000</v>
      </c>
      <c r="C12868" s="15">
        <f>IF(Analysis[[#This Row],[Solar_Wind_Balance_GWh]]&gt;0,Analysis[[#This Row],[Solar_Wind_Balance_GWh]],MIN(Analysis[[#This Row],[Solar_Wind_Balance_GWh]]+Analysis[[#This Row],[Initial_Storage_GWh]],0))</f>
        <v>25.815999999999999</v>
      </c>
      <c r="D12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8" s="15">
        <f>IF(Analysis[[#This Row],[Solar_Wind_Balance_GWh]]&gt;0,Analysis[[#This Row],[Solar_Wind_Balance_GWh]]-((Analysis[[#This Row],[Final_Storage_GWh]]-Analysis[[#This Row],[Initial_Storage_GWh]])/efficiency),0)</f>
        <v>25.815999999999999</v>
      </c>
    </row>
    <row r="12869" spans="1:5" x14ac:dyDescent="0.25">
      <c r="A12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9000000000001</v>
      </c>
      <c r="B12869" s="14">
        <f t="shared" si="201"/>
        <v>1000</v>
      </c>
      <c r="C12869" s="14">
        <f>IF(Analysis[[#This Row],[Solar_Wind_Balance_GWh]]&gt;0,Analysis[[#This Row],[Solar_Wind_Balance_GWh]],MIN(Analysis[[#This Row],[Solar_Wind_Balance_GWh]]+Analysis[[#This Row],[Initial_Storage_GWh]],0))</f>
        <v>25.629000000000001</v>
      </c>
      <c r="D12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9" s="14">
        <f>IF(Analysis[[#This Row],[Solar_Wind_Balance_GWh]]&gt;0,Analysis[[#This Row],[Solar_Wind_Balance_GWh]]-((Analysis[[#This Row],[Final_Storage_GWh]]-Analysis[[#This Row],[Initial_Storage_GWh]])/efficiency),0)</f>
        <v>25.629000000000001</v>
      </c>
    </row>
    <row r="12870" spans="1:5" x14ac:dyDescent="0.25">
      <c r="A12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B12870" s="15">
        <f t="shared" si="201"/>
        <v>1000</v>
      </c>
      <c r="C12870" s="15">
        <f>IF(Analysis[[#This Row],[Solar_Wind_Balance_GWh]]&gt;0,Analysis[[#This Row],[Solar_Wind_Balance_GWh]],MIN(Analysis[[#This Row],[Solar_Wind_Balance_GWh]]+Analysis[[#This Row],[Initial_Storage_GWh]],0))</f>
        <v>25.814</v>
      </c>
      <c r="D12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0" s="15">
        <f>IF(Analysis[[#This Row],[Solar_Wind_Balance_GWh]]&gt;0,Analysis[[#This Row],[Solar_Wind_Balance_GWh]]-((Analysis[[#This Row],[Final_Storage_GWh]]-Analysis[[#This Row],[Initial_Storage_GWh]])/efficiency),0)</f>
        <v>25.814</v>
      </c>
    </row>
    <row r="12871" spans="1:5" x14ac:dyDescent="0.25">
      <c r="A12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B12871" s="14">
        <f t="shared" si="201"/>
        <v>1000</v>
      </c>
      <c r="C12871" s="14">
        <f>IF(Analysis[[#This Row],[Solar_Wind_Balance_GWh]]&gt;0,Analysis[[#This Row],[Solar_Wind_Balance_GWh]],MIN(Analysis[[#This Row],[Solar_Wind_Balance_GWh]]+Analysis[[#This Row],[Initial_Storage_GWh]],0))</f>
        <v>25.544</v>
      </c>
      <c r="D12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1" s="14">
        <f>IF(Analysis[[#This Row],[Solar_Wind_Balance_GWh]]&gt;0,Analysis[[#This Row],[Solar_Wind_Balance_GWh]]-((Analysis[[#This Row],[Final_Storage_GWh]]-Analysis[[#This Row],[Initial_Storage_GWh]])/efficiency),0)</f>
        <v>25.544</v>
      </c>
    </row>
    <row r="12872" spans="1:5" x14ac:dyDescent="0.25">
      <c r="A12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2500000000001</v>
      </c>
      <c r="B12872" s="15">
        <f t="shared" si="201"/>
        <v>1000</v>
      </c>
      <c r="C12872" s="15">
        <f>IF(Analysis[[#This Row],[Solar_Wind_Balance_GWh]]&gt;0,Analysis[[#This Row],[Solar_Wind_Balance_GWh]],MIN(Analysis[[#This Row],[Solar_Wind_Balance_GWh]]+Analysis[[#This Row],[Initial_Storage_GWh]],0))</f>
        <v>26.022500000000001</v>
      </c>
      <c r="D12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2" s="15">
        <f>IF(Analysis[[#This Row],[Solar_Wind_Balance_GWh]]&gt;0,Analysis[[#This Row],[Solar_Wind_Balance_GWh]]-((Analysis[[#This Row],[Final_Storage_GWh]]-Analysis[[#This Row],[Initial_Storage_GWh]])/efficiency),0)</f>
        <v>26.022500000000001</v>
      </c>
    </row>
    <row r="12873" spans="1:5" x14ac:dyDescent="0.25">
      <c r="A12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7499999999999</v>
      </c>
      <c r="B12873" s="14">
        <f t="shared" si="201"/>
        <v>1000</v>
      </c>
      <c r="C12873" s="14">
        <f>IF(Analysis[[#This Row],[Solar_Wind_Balance_GWh]]&gt;0,Analysis[[#This Row],[Solar_Wind_Balance_GWh]],MIN(Analysis[[#This Row],[Solar_Wind_Balance_GWh]]+Analysis[[#This Row],[Initial_Storage_GWh]],0))</f>
        <v>25.297499999999999</v>
      </c>
      <c r="D12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3" s="14">
        <f>IF(Analysis[[#This Row],[Solar_Wind_Balance_GWh]]&gt;0,Analysis[[#This Row],[Solar_Wind_Balance_GWh]]-((Analysis[[#This Row],[Final_Storage_GWh]]-Analysis[[#This Row],[Initial_Storage_GWh]])/efficiency),0)</f>
        <v>25.297499999999999</v>
      </c>
    </row>
    <row r="12874" spans="1:5" x14ac:dyDescent="0.25">
      <c r="A12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000000000001</v>
      </c>
      <c r="B12874" s="15">
        <f t="shared" si="201"/>
        <v>1000</v>
      </c>
      <c r="C12874" s="15">
        <f>IF(Analysis[[#This Row],[Solar_Wind_Balance_GWh]]&gt;0,Analysis[[#This Row],[Solar_Wind_Balance_GWh]],MIN(Analysis[[#This Row],[Solar_Wind_Balance_GWh]]+Analysis[[#This Row],[Initial_Storage_GWh]],0))</f>
        <v>24.085000000000001</v>
      </c>
      <c r="D12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4" s="15">
        <f>IF(Analysis[[#This Row],[Solar_Wind_Balance_GWh]]&gt;0,Analysis[[#This Row],[Solar_Wind_Balance_GWh]]-((Analysis[[#This Row],[Final_Storage_GWh]]-Analysis[[#This Row],[Initial_Storage_GWh]])/efficiency),0)</f>
        <v>24.085000000000001</v>
      </c>
    </row>
    <row r="12875" spans="1:5" x14ac:dyDescent="0.25">
      <c r="A12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7499999999999</v>
      </c>
      <c r="B12875" s="14">
        <f t="shared" si="201"/>
        <v>1000</v>
      </c>
      <c r="C12875" s="14">
        <f>IF(Analysis[[#This Row],[Solar_Wind_Balance_GWh]]&gt;0,Analysis[[#This Row],[Solar_Wind_Balance_GWh]],MIN(Analysis[[#This Row],[Solar_Wind_Balance_GWh]]+Analysis[[#This Row],[Initial_Storage_GWh]],0))</f>
        <v>24.087499999999999</v>
      </c>
      <c r="D12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5" s="14">
        <f>IF(Analysis[[#This Row],[Solar_Wind_Balance_GWh]]&gt;0,Analysis[[#This Row],[Solar_Wind_Balance_GWh]]-((Analysis[[#This Row],[Final_Storage_GWh]]-Analysis[[#This Row],[Initial_Storage_GWh]])/efficiency),0)</f>
        <v>24.087499999999999</v>
      </c>
    </row>
    <row r="12876" spans="1:5" x14ac:dyDescent="0.25">
      <c r="A12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999999999999</v>
      </c>
      <c r="B12876" s="15">
        <f t="shared" si="201"/>
        <v>1000</v>
      </c>
      <c r="C12876" s="15">
        <f>IF(Analysis[[#This Row],[Solar_Wind_Balance_GWh]]&gt;0,Analysis[[#This Row],[Solar_Wind_Balance_GWh]],MIN(Analysis[[#This Row],[Solar_Wind_Balance_GWh]]+Analysis[[#This Row],[Initial_Storage_GWh]],0))</f>
        <v>24.321999999999999</v>
      </c>
      <c r="D12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6" s="15">
        <f>IF(Analysis[[#This Row],[Solar_Wind_Balance_GWh]]&gt;0,Analysis[[#This Row],[Solar_Wind_Balance_GWh]]-((Analysis[[#This Row],[Final_Storage_GWh]]-Analysis[[#This Row],[Initial_Storage_GWh]])/efficiency),0)</f>
        <v>24.321999999999999</v>
      </c>
    </row>
    <row r="12877" spans="1:5" x14ac:dyDescent="0.25">
      <c r="A12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9500000000001</v>
      </c>
      <c r="B12877" s="14">
        <f t="shared" si="201"/>
        <v>1000</v>
      </c>
      <c r="C12877" s="14">
        <f>IF(Analysis[[#This Row],[Solar_Wind_Balance_GWh]]&gt;0,Analysis[[#This Row],[Solar_Wind_Balance_GWh]],MIN(Analysis[[#This Row],[Solar_Wind_Balance_GWh]]+Analysis[[#This Row],[Initial_Storage_GWh]],0))</f>
        <v>23.249500000000001</v>
      </c>
      <c r="D12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7" s="14">
        <f>IF(Analysis[[#This Row],[Solar_Wind_Balance_GWh]]&gt;0,Analysis[[#This Row],[Solar_Wind_Balance_GWh]]-((Analysis[[#This Row],[Final_Storage_GWh]]-Analysis[[#This Row],[Initial_Storage_GWh]])/efficiency),0)</f>
        <v>23.249500000000001</v>
      </c>
    </row>
    <row r="12878" spans="1:5" x14ac:dyDescent="0.25">
      <c r="A12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5500000000001</v>
      </c>
      <c r="B12878" s="15">
        <f t="shared" si="201"/>
        <v>1000</v>
      </c>
      <c r="C12878" s="15">
        <f>IF(Analysis[[#This Row],[Solar_Wind_Balance_GWh]]&gt;0,Analysis[[#This Row],[Solar_Wind_Balance_GWh]],MIN(Analysis[[#This Row],[Solar_Wind_Balance_GWh]]+Analysis[[#This Row],[Initial_Storage_GWh]],0))</f>
        <v>23.525500000000001</v>
      </c>
      <c r="D12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8" s="15">
        <f>IF(Analysis[[#This Row],[Solar_Wind_Balance_GWh]]&gt;0,Analysis[[#This Row],[Solar_Wind_Balance_GWh]]-((Analysis[[#This Row],[Final_Storage_GWh]]-Analysis[[#This Row],[Initial_Storage_GWh]])/efficiency),0)</f>
        <v>23.525500000000001</v>
      </c>
    </row>
    <row r="12879" spans="1:5" x14ac:dyDescent="0.25">
      <c r="A12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4999999999999</v>
      </c>
      <c r="B12879" s="14">
        <f t="shared" si="201"/>
        <v>1000</v>
      </c>
      <c r="C12879" s="14">
        <f>IF(Analysis[[#This Row],[Solar_Wind_Balance_GWh]]&gt;0,Analysis[[#This Row],[Solar_Wind_Balance_GWh]],MIN(Analysis[[#This Row],[Solar_Wind_Balance_GWh]]+Analysis[[#This Row],[Initial_Storage_GWh]],0))</f>
        <v>24.074999999999999</v>
      </c>
      <c r="D12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9" s="14">
        <f>IF(Analysis[[#This Row],[Solar_Wind_Balance_GWh]]&gt;0,Analysis[[#This Row],[Solar_Wind_Balance_GWh]]-((Analysis[[#This Row],[Final_Storage_GWh]]-Analysis[[#This Row],[Initial_Storage_GWh]])/efficiency),0)</f>
        <v>24.074999999999999</v>
      </c>
    </row>
    <row r="12880" spans="1:5" x14ac:dyDescent="0.25">
      <c r="A12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999999999998</v>
      </c>
      <c r="B12880" s="15">
        <f t="shared" si="201"/>
        <v>1000</v>
      </c>
      <c r="C12880" s="15">
        <f>IF(Analysis[[#This Row],[Solar_Wind_Balance_GWh]]&gt;0,Analysis[[#This Row],[Solar_Wind_Balance_GWh]],MIN(Analysis[[#This Row],[Solar_Wind_Balance_GWh]]+Analysis[[#This Row],[Initial_Storage_GWh]],0))</f>
        <v>24.393999999999998</v>
      </c>
      <c r="D12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0" s="15">
        <f>IF(Analysis[[#This Row],[Solar_Wind_Balance_GWh]]&gt;0,Analysis[[#This Row],[Solar_Wind_Balance_GWh]]-((Analysis[[#This Row],[Final_Storage_GWh]]-Analysis[[#This Row],[Initial_Storage_GWh]])/efficiency),0)</f>
        <v>24.393999999999998</v>
      </c>
    </row>
    <row r="12881" spans="1:5" x14ac:dyDescent="0.25">
      <c r="A12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</v>
      </c>
      <c r="B12881" s="14">
        <f t="shared" si="201"/>
        <v>1000</v>
      </c>
      <c r="C12881" s="14">
        <f>IF(Analysis[[#This Row],[Solar_Wind_Balance_GWh]]&gt;0,Analysis[[#This Row],[Solar_Wind_Balance_GWh]],MIN(Analysis[[#This Row],[Solar_Wind_Balance_GWh]]+Analysis[[#This Row],[Initial_Storage_GWh]],0))</f>
        <v>24.24</v>
      </c>
      <c r="D12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1" s="14">
        <f>IF(Analysis[[#This Row],[Solar_Wind_Balance_GWh]]&gt;0,Analysis[[#This Row],[Solar_Wind_Balance_GWh]]-((Analysis[[#This Row],[Final_Storage_GWh]]-Analysis[[#This Row],[Initial_Storage_GWh]])/efficiency),0)</f>
        <v>24.24</v>
      </c>
    </row>
    <row r="12882" spans="1:5" x14ac:dyDescent="0.25">
      <c r="A12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2000000000001</v>
      </c>
      <c r="B12882" s="15">
        <f t="shared" si="201"/>
        <v>1000</v>
      </c>
      <c r="C12882" s="15">
        <f>IF(Analysis[[#This Row],[Solar_Wind_Balance_GWh]]&gt;0,Analysis[[#This Row],[Solar_Wind_Balance_GWh]],MIN(Analysis[[#This Row],[Solar_Wind_Balance_GWh]]+Analysis[[#This Row],[Initial_Storage_GWh]],0))</f>
        <v>25.422000000000001</v>
      </c>
      <c r="D12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2" s="15">
        <f>IF(Analysis[[#This Row],[Solar_Wind_Balance_GWh]]&gt;0,Analysis[[#This Row],[Solar_Wind_Balance_GWh]]-((Analysis[[#This Row],[Final_Storage_GWh]]-Analysis[[#This Row],[Initial_Storage_GWh]])/efficiency),0)</f>
        <v>25.422000000000001</v>
      </c>
    </row>
    <row r="12883" spans="1:5" x14ac:dyDescent="0.25">
      <c r="A12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8000000000002</v>
      </c>
      <c r="B12883" s="14">
        <f t="shared" si="201"/>
        <v>1000</v>
      </c>
      <c r="C12883" s="14">
        <f>IF(Analysis[[#This Row],[Solar_Wind_Balance_GWh]]&gt;0,Analysis[[#This Row],[Solar_Wind_Balance_GWh]],MIN(Analysis[[#This Row],[Solar_Wind_Balance_GWh]]+Analysis[[#This Row],[Initial_Storage_GWh]],0))</f>
        <v>26.478000000000002</v>
      </c>
      <c r="D12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3" s="14">
        <f>IF(Analysis[[#This Row],[Solar_Wind_Balance_GWh]]&gt;0,Analysis[[#This Row],[Solar_Wind_Balance_GWh]]-((Analysis[[#This Row],[Final_Storage_GWh]]-Analysis[[#This Row],[Initial_Storage_GWh]])/efficiency),0)</f>
        <v>26.478000000000002</v>
      </c>
    </row>
    <row r="12884" spans="1:5" x14ac:dyDescent="0.25">
      <c r="A12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4000000000002</v>
      </c>
      <c r="B12884" s="15">
        <f t="shared" si="201"/>
        <v>1000</v>
      </c>
      <c r="C12884" s="15">
        <f>IF(Analysis[[#This Row],[Solar_Wind_Balance_GWh]]&gt;0,Analysis[[#This Row],[Solar_Wind_Balance_GWh]],MIN(Analysis[[#This Row],[Solar_Wind_Balance_GWh]]+Analysis[[#This Row],[Initial_Storage_GWh]],0))</f>
        <v>27.984000000000002</v>
      </c>
      <c r="D12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4" s="15">
        <f>IF(Analysis[[#This Row],[Solar_Wind_Balance_GWh]]&gt;0,Analysis[[#This Row],[Solar_Wind_Balance_GWh]]-((Analysis[[#This Row],[Final_Storage_GWh]]-Analysis[[#This Row],[Initial_Storage_GWh]])/efficiency),0)</f>
        <v>27.984000000000002</v>
      </c>
    </row>
    <row r="12885" spans="1:5" x14ac:dyDescent="0.25">
      <c r="A12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03499999999998</v>
      </c>
      <c r="B12885" s="14">
        <f t="shared" si="201"/>
        <v>1000</v>
      </c>
      <c r="C12885" s="14">
        <f>IF(Analysis[[#This Row],[Solar_Wind_Balance_GWh]]&gt;0,Analysis[[#This Row],[Solar_Wind_Balance_GWh]],MIN(Analysis[[#This Row],[Solar_Wind_Balance_GWh]]+Analysis[[#This Row],[Initial_Storage_GWh]],0))</f>
        <v>29.203499999999998</v>
      </c>
      <c r="D12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5" s="14">
        <f>IF(Analysis[[#This Row],[Solar_Wind_Balance_GWh]]&gt;0,Analysis[[#This Row],[Solar_Wind_Balance_GWh]]-((Analysis[[#This Row],[Final_Storage_GWh]]-Analysis[[#This Row],[Initial_Storage_GWh]])/efficiency),0)</f>
        <v>29.203499999999998</v>
      </c>
    </row>
    <row r="12886" spans="1:5" x14ac:dyDescent="0.25">
      <c r="A12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43999999999998</v>
      </c>
      <c r="B12886" s="15">
        <f t="shared" si="201"/>
        <v>1000</v>
      </c>
      <c r="C12886" s="15">
        <f>IF(Analysis[[#This Row],[Solar_Wind_Balance_GWh]]&gt;0,Analysis[[#This Row],[Solar_Wind_Balance_GWh]],MIN(Analysis[[#This Row],[Solar_Wind_Balance_GWh]]+Analysis[[#This Row],[Initial_Storage_GWh]],0))</f>
        <v>29.643999999999998</v>
      </c>
      <c r="D12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6" s="15">
        <f>IF(Analysis[[#This Row],[Solar_Wind_Balance_GWh]]&gt;0,Analysis[[#This Row],[Solar_Wind_Balance_GWh]]-((Analysis[[#This Row],[Final_Storage_GWh]]-Analysis[[#This Row],[Initial_Storage_GWh]])/efficiency),0)</f>
        <v>29.643999999999998</v>
      </c>
    </row>
    <row r="12887" spans="1:5" x14ac:dyDescent="0.25">
      <c r="A12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33499999999999</v>
      </c>
      <c r="B12887" s="14">
        <f t="shared" si="201"/>
        <v>1000</v>
      </c>
      <c r="C12887" s="14">
        <f>IF(Analysis[[#This Row],[Solar_Wind_Balance_GWh]]&gt;0,Analysis[[#This Row],[Solar_Wind_Balance_GWh]],MIN(Analysis[[#This Row],[Solar_Wind_Balance_GWh]]+Analysis[[#This Row],[Initial_Storage_GWh]],0))</f>
        <v>30.233499999999999</v>
      </c>
      <c r="D12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7" s="14">
        <f>IF(Analysis[[#This Row],[Solar_Wind_Balance_GWh]]&gt;0,Analysis[[#This Row],[Solar_Wind_Balance_GWh]]-((Analysis[[#This Row],[Final_Storage_GWh]]-Analysis[[#This Row],[Initial_Storage_GWh]])/efficiency),0)</f>
        <v>30.233499999999999</v>
      </c>
    </row>
    <row r="12888" spans="1:5" x14ac:dyDescent="0.25">
      <c r="A12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80500000000001</v>
      </c>
      <c r="B12888" s="15">
        <f t="shared" si="201"/>
        <v>1000</v>
      </c>
      <c r="C12888" s="15">
        <f>IF(Analysis[[#This Row],[Solar_Wind_Balance_GWh]]&gt;0,Analysis[[#This Row],[Solar_Wind_Balance_GWh]],MIN(Analysis[[#This Row],[Solar_Wind_Balance_GWh]]+Analysis[[#This Row],[Initial_Storage_GWh]],0))</f>
        <v>30.080500000000001</v>
      </c>
      <c r="D12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8" s="15">
        <f>IF(Analysis[[#This Row],[Solar_Wind_Balance_GWh]]&gt;0,Analysis[[#This Row],[Solar_Wind_Balance_GWh]]-((Analysis[[#This Row],[Final_Storage_GWh]]-Analysis[[#This Row],[Initial_Storage_GWh]])/efficiency),0)</f>
        <v>30.080500000000001</v>
      </c>
    </row>
    <row r="12889" spans="1:5" x14ac:dyDescent="0.25">
      <c r="A12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92999999999999</v>
      </c>
      <c r="B12889" s="14">
        <f t="shared" si="201"/>
        <v>1000</v>
      </c>
      <c r="C12889" s="14">
        <f>IF(Analysis[[#This Row],[Solar_Wind_Balance_GWh]]&gt;0,Analysis[[#This Row],[Solar_Wind_Balance_GWh]],MIN(Analysis[[#This Row],[Solar_Wind_Balance_GWh]]+Analysis[[#This Row],[Initial_Storage_GWh]],0))</f>
        <v>29.492999999999999</v>
      </c>
      <c r="D12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89" s="14">
        <f>IF(Analysis[[#This Row],[Solar_Wind_Balance_GWh]]&gt;0,Analysis[[#This Row],[Solar_Wind_Balance_GWh]]-((Analysis[[#This Row],[Final_Storage_GWh]]-Analysis[[#This Row],[Initial_Storage_GWh]])/efficiency),0)</f>
        <v>29.492999999999999</v>
      </c>
    </row>
    <row r="12890" spans="1:5" x14ac:dyDescent="0.25">
      <c r="A12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55500000000001</v>
      </c>
      <c r="B12890" s="15">
        <f t="shared" si="201"/>
        <v>1000</v>
      </c>
      <c r="C12890" s="15">
        <f>IF(Analysis[[#This Row],[Solar_Wind_Balance_GWh]]&gt;0,Analysis[[#This Row],[Solar_Wind_Balance_GWh]],MIN(Analysis[[#This Row],[Solar_Wind_Balance_GWh]]+Analysis[[#This Row],[Initial_Storage_GWh]],0))</f>
        <v>29.455500000000001</v>
      </c>
      <c r="D12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0" s="15">
        <f>IF(Analysis[[#This Row],[Solar_Wind_Balance_GWh]]&gt;0,Analysis[[#This Row],[Solar_Wind_Balance_GWh]]-((Analysis[[#This Row],[Final_Storage_GWh]]-Analysis[[#This Row],[Initial_Storage_GWh]])/efficiency),0)</f>
        <v>29.455500000000001</v>
      </c>
    </row>
    <row r="12891" spans="1:5" x14ac:dyDescent="0.25">
      <c r="A12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25000000000001</v>
      </c>
      <c r="B12891" s="14">
        <f t="shared" si="201"/>
        <v>1000</v>
      </c>
      <c r="C12891" s="14">
        <f>IF(Analysis[[#This Row],[Solar_Wind_Balance_GWh]]&gt;0,Analysis[[#This Row],[Solar_Wind_Balance_GWh]],MIN(Analysis[[#This Row],[Solar_Wind_Balance_GWh]]+Analysis[[#This Row],[Initial_Storage_GWh]],0))</f>
        <v>29.425000000000001</v>
      </c>
      <c r="D12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1" s="14">
        <f>IF(Analysis[[#This Row],[Solar_Wind_Balance_GWh]]&gt;0,Analysis[[#This Row],[Solar_Wind_Balance_GWh]]-((Analysis[[#This Row],[Final_Storage_GWh]]-Analysis[[#This Row],[Initial_Storage_GWh]])/efficiency),0)</f>
        <v>29.425000000000001</v>
      </c>
    </row>
    <row r="12892" spans="1:5" x14ac:dyDescent="0.25">
      <c r="A12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</v>
      </c>
      <c r="B12892" s="15">
        <f t="shared" si="201"/>
        <v>1000</v>
      </c>
      <c r="C12892" s="15">
        <f>IF(Analysis[[#This Row],[Solar_Wind_Balance_GWh]]&gt;0,Analysis[[#This Row],[Solar_Wind_Balance_GWh]],MIN(Analysis[[#This Row],[Solar_Wind_Balance_GWh]]+Analysis[[#This Row],[Initial_Storage_GWh]],0))</f>
        <v>28.1</v>
      </c>
      <c r="D12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2" s="15">
        <f>IF(Analysis[[#This Row],[Solar_Wind_Balance_GWh]]&gt;0,Analysis[[#This Row],[Solar_Wind_Balance_GWh]]-((Analysis[[#This Row],[Final_Storage_GWh]]-Analysis[[#This Row],[Initial_Storage_GWh]])/efficiency),0)</f>
        <v>28.1</v>
      </c>
    </row>
    <row r="12893" spans="1:5" x14ac:dyDescent="0.25">
      <c r="A12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68499999999999</v>
      </c>
      <c r="B12893" s="14">
        <f t="shared" si="201"/>
        <v>1000</v>
      </c>
      <c r="C12893" s="14">
        <f>IF(Analysis[[#This Row],[Solar_Wind_Balance_GWh]]&gt;0,Analysis[[#This Row],[Solar_Wind_Balance_GWh]],MIN(Analysis[[#This Row],[Solar_Wind_Balance_GWh]]+Analysis[[#This Row],[Initial_Storage_GWh]],0))</f>
        <v>27.968499999999999</v>
      </c>
      <c r="D12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3" s="14">
        <f>IF(Analysis[[#This Row],[Solar_Wind_Balance_GWh]]&gt;0,Analysis[[#This Row],[Solar_Wind_Balance_GWh]]-((Analysis[[#This Row],[Final_Storage_GWh]]-Analysis[[#This Row],[Initial_Storage_GWh]])/efficiency),0)</f>
        <v>27.968499999999999</v>
      </c>
    </row>
    <row r="12894" spans="1:5" x14ac:dyDescent="0.25">
      <c r="A12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23499999999999</v>
      </c>
      <c r="B12894" s="15">
        <f t="shared" si="201"/>
        <v>1000</v>
      </c>
      <c r="C12894" s="15">
        <f>IF(Analysis[[#This Row],[Solar_Wind_Balance_GWh]]&gt;0,Analysis[[#This Row],[Solar_Wind_Balance_GWh]],MIN(Analysis[[#This Row],[Solar_Wind_Balance_GWh]]+Analysis[[#This Row],[Initial_Storage_GWh]],0))</f>
        <v>28.023499999999999</v>
      </c>
      <c r="D12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4" s="15">
        <f>IF(Analysis[[#This Row],[Solar_Wind_Balance_GWh]]&gt;0,Analysis[[#This Row],[Solar_Wind_Balance_GWh]]-((Analysis[[#This Row],[Final_Storage_GWh]]-Analysis[[#This Row],[Initial_Storage_GWh]])/efficiency),0)</f>
        <v>28.023499999999999</v>
      </c>
    </row>
    <row r="12895" spans="1:5" x14ac:dyDescent="0.25">
      <c r="A12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</v>
      </c>
      <c r="B12895" s="14">
        <f t="shared" si="201"/>
        <v>1000</v>
      </c>
      <c r="C12895" s="14">
        <f>IF(Analysis[[#This Row],[Solar_Wind_Balance_GWh]]&gt;0,Analysis[[#This Row],[Solar_Wind_Balance_GWh]],MIN(Analysis[[#This Row],[Solar_Wind_Balance_GWh]]+Analysis[[#This Row],[Initial_Storage_GWh]],0))</f>
        <v>26.654</v>
      </c>
      <c r="D12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5" s="14">
        <f>IF(Analysis[[#This Row],[Solar_Wind_Balance_GWh]]&gt;0,Analysis[[#This Row],[Solar_Wind_Balance_GWh]]-((Analysis[[#This Row],[Final_Storage_GWh]]-Analysis[[#This Row],[Initial_Storage_GWh]])/efficiency),0)</f>
        <v>26.654</v>
      </c>
    </row>
    <row r="12896" spans="1:5" x14ac:dyDescent="0.25">
      <c r="A12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7000000000001</v>
      </c>
      <c r="B12896" s="15">
        <f t="shared" si="201"/>
        <v>1000</v>
      </c>
      <c r="C12896" s="15">
        <f>IF(Analysis[[#This Row],[Solar_Wind_Balance_GWh]]&gt;0,Analysis[[#This Row],[Solar_Wind_Balance_GWh]],MIN(Analysis[[#This Row],[Solar_Wind_Balance_GWh]]+Analysis[[#This Row],[Initial_Storage_GWh]],0))</f>
        <v>25.207000000000001</v>
      </c>
      <c r="D12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6" s="15">
        <f>IF(Analysis[[#This Row],[Solar_Wind_Balance_GWh]]&gt;0,Analysis[[#This Row],[Solar_Wind_Balance_GWh]]-((Analysis[[#This Row],[Final_Storage_GWh]]-Analysis[[#This Row],[Initial_Storage_GWh]])/efficiency),0)</f>
        <v>25.207000000000001</v>
      </c>
    </row>
    <row r="12897" spans="1:5" x14ac:dyDescent="0.25">
      <c r="A12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999999999999</v>
      </c>
      <c r="B12897" s="14">
        <f t="shared" si="201"/>
        <v>1000</v>
      </c>
      <c r="C12897" s="14">
        <f>IF(Analysis[[#This Row],[Solar_Wind_Balance_GWh]]&gt;0,Analysis[[#This Row],[Solar_Wind_Balance_GWh]],MIN(Analysis[[#This Row],[Solar_Wind_Balance_GWh]]+Analysis[[#This Row],[Initial_Storage_GWh]],0))</f>
        <v>23.405999999999999</v>
      </c>
      <c r="D12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7" s="14">
        <f>IF(Analysis[[#This Row],[Solar_Wind_Balance_GWh]]&gt;0,Analysis[[#This Row],[Solar_Wind_Balance_GWh]]-((Analysis[[#This Row],[Final_Storage_GWh]]-Analysis[[#This Row],[Initial_Storage_GWh]])/efficiency),0)</f>
        <v>23.405999999999999</v>
      </c>
    </row>
    <row r="12898" spans="1:5" x14ac:dyDescent="0.25">
      <c r="A12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15</v>
      </c>
      <c r="B12898" s="15">
        <f t="shared" si="201"/>
        <v>1000</v>
      </c>
      <c r="C12898" s="15">
        <f>IF(Analysis[[#This Row],[Solar_Wind_Balance_GWh]]&gt;0,Analysis[[#This Row],[Solar_Wind_Balance_GWh]],MIN(Analysis[[#This Row],[Solar_Wind_Balance_GWh]]+Analysis[[#This Row],[Initial_Storage_GWh]],0))</f>
        <v>22.6815</v>
      </c>
      <c r="D12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8" s="15">
        <f>IF(Analysis[[#This Row],[Solar_Wind_Balance_GWh]]&gt;0,Analysis[[#This Row],[Solar_Wind_Balance_GWh]]-((Analysis[[#This Row],[Final_Storage_GWh]]-Analysis[[#This Row],[Initial_Storage_GWh]])/efficiency),0)</f>
        <v>22.6815</v>
      </c>
    </row>
    <row r="12899" spans="1:5" x14ac:dyDescent="0.25">
      <c r="A12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05</v>
      </c>
      <c r="B12899" s="14">
        <f t="shared" si="201"/>
        <v>1000</v>
      </c>
      <c r="C12899" s="14">
        <f>IF(Analysis[[#This Row],[Solar_Wind_Balance_GWh]]&gt;0,Analysis[[#This Row],[Solar_Wind_Balance_GWh]],MIN(Analysis[[#This Row],[Solar_Wind_Balance_GWh]]+Analysis[[#This Row],[Initial_Storage_GWh]],0))</f>
        <v>21.3005</v>
      </c>
      <c r="D12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99" s="14">
        <f>IF(Analysis[[#This Row],[Solar_Wind_Balance_GWh]]&gt;0,Analysis[[#This Row],[Solar_Wind_Balance_GWh]]-((Analysis[[#This Row],[Final_Storage_GWh]]-Analysis[[#This Row],[Initial_Storage_GWh]])/efficiency),0)</f>
        <v>21.3005</v>
      </c>
    </row>
    <row r="12900" spans="1:5" x14ac:dyDescent="0.25">
      <c r="A12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5499999999998</v>
      </c>
      <c r="B12900" s="15">
        <f t="shared" si="201"/>
        <v>1000</v>
      </c>
      <c r="C12900" s="15">
        <f>IF(Analysis[[#This Row],[Solar_Wind_Balance_GWh]]&gt;0,Analysis[[#This Row],[Solar_Wind_Balance_GWh]],MIN(Analysis[[#This Row],[Solar_Wind_Balance_GWh]]+Analysis[[#This Row],[Initial_Storage_GWh]],0))</f>
        <v>19.735499999999998</v>
      </c>
      <c r="D12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0" s="15">
        <f>IF(Analysis[[#This Row],[Solar_Wind_Balance_GWh]]&gt;0,Analysis[[#This Row],[Solar_Wind_Balance_GWh]]-((Analysis[[#This Row],[Final_Storage_GWh]]-Analysis[[#This Row],[Initial_Storage_GWh]])/efficiency),0)</f>
        <v>19.735499999999998</v>
      </c>
    </row>
    <row r="12901" spans="1:5" x14ac:dyDescent="0.25">
      <c r="A12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000000000001</v>
      </c>
      <c r="B12901" s="14">
        <f t="shared" si="201"/>
        <v>1000</v>
      </c>
      <c r="C12901" s="14">
        <f>IF(Analysis[[#This Row],[Solar_Wind_Balance_GWh]]&gt;0,Analysis[[#This Row],[Solar_Wind_Balance_GWh]],MIN(Analysis[[#This Row],[Solar_Wind_Balance_GWh]]+Analysis[[#This Row],[Initial_Storage_GWh]],0))</f>
        <v>18.841000000000001</v>
      </c>
      <c r="D12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1" s="14">
        <f>IF(Analysis[[#This Row],[Solar_Wind_Balance_GWh]]&gt;0,Analysis[[#This Row],[Solar_Wind_Balance_GWh]]-((Analysis[[#This Row],[Final_Storage_GWh]]-Analysis[[#This Row],[Initial_Storage_GWh]])/efficiency),0)</f>
        <v>18.841000000000001</v>
      </c>
    </row>
    <row r="12902" spans="1:5" x14ac:dyDescent="0.25">
      <c r="A12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B12902" s="15">
        <f t="shared" si="201"/>
        <v>1000</v>
      </c>
      <c r="C12902" s="15">
        <f>IF(Analysis[[#This Row],[Solar_Wind_Balance_GWh]]&gt;0,Analysis[[#This Row],[Solar_Wind_Balance_GWh]],MIN(Analysis[[#This Row],[Solar_Wind_Balance_GWh]]+Analysis[[#This Row],[Initial_Storage_GWh]],0))</f>
        <v>18.364999999999998</v>
      </c>
      <c r="D12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2" s="15">
        <f>IF(Analysis[[#This Row],[Solar_Wind_Balance_GWh]]&gt;0,Analysis[[#This Row],[Solar_Wind_Balance_GWh]]-((Analysis[[#This Row],[Final_Storage_GWh]]-Analysis[[#This Row],[Initial_Storage_GWh]])/efficiency),0)</f>
        <v>18.364999999999998</v>
      </c>
    </row>
    <row r="12903" spans="1:5" x14ac:dyDescent="0.25">
      <c r="A12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35</v>
      </c>
      <c r="B12903" s="14">
        <f t="shared" si="201"/>
        <v>1000</v>
      </c>
      <c r="C12903" s="14">
        <f>IF(Analysis[[#This Row],[Solar_Wind_Balance_GWh]]&gt;0,Analysis[[#This Row],[Solar_Wind_Balance_GWh]],MIN(Analysis[[#This Row],[Solar_Wind_Balance_GWh]]+Analysis[[#This Row],[Initial_Storage_GWh]],0))</f>
        <v>18.6235</v>
      </c>
      <c r="D12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3" s="14">
        <f>IF(Analysis[[#This Row],[Solar_Wind_Balance_GWh]]&gt;0,Analysis[[#This Row],[Solar_Wind_Balance_GWh]]-((Analysis[[#This Row],[Final_Storage_GWh]]-Analysis[[#This Row],[Initial_Storage_GWh]])/efficiency),0)</f>
        <v>18.6235</v>
      </c>
    </row>
    <row r="12904" spans="1:5" x14ac:dyDescent="0.25">
      <c r="A12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B12904" s="15">
        <f t="shared" si="201"/>
        <v>1000</v>
      </c>
      <c r="C12904" s="15">
        <f>IF(Analysis[[#This Row],[Solar_Wind_Balance_GWh]]&gt;0,Analysis[[#This Row],[Solar_Wind_Balance_GWh]],MIN(Analysis[[#This Row],[Solar_Wind_Balance_GWh]]+Analysis[[#This Row],[Initial_Storage_GWh]],0))</f>
        <v>19.572500000000002</v>
      </c>
      <c r="D12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4" s="15">
        <f>IF(Analysis[[#This Row],[Solar_Wind_Balance_GWh]]&gt;0,Analysis[[#This Row],[Solar_Wind_Balance_GWh]]-((Analysis[[#This Row],[Final_Storage_GWh]]-Analysis[[#This Row],[Initial_Storage_GWh]])/efficiency),0)</f>
        <v>19.572500000000002</v>
      </c>
    </row>
    <row r="12905" spans="1:5" x14ac:dyDescent="0.25">
      <c r="A12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8</v>
      </c>
      <c r="B12905" s="14">
        <f t="shared" si="201"/>
        <v>1000</v>
      </c>
      <c r="C12905" s="14">
        <f>IF(Analysis[[#This Row],[Solar_Wind_Balance_GWh]]&gt;0,Analysis[[#This Row],[Solar_Wind_Balance_GWh]],MIN(Analysis[[#This Row],[Solar_Wind_Balance_GWh]]+Analysis[[#This Row],[Initial_Storage_GWh]],0))</f>
        <v>19.288</v>
      </c>
      <c r="D12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5" s="14">
        <f>IF(Analysis[[#This Row],[Solar_Wind_Balance_GWh]]&gt;0,Analysis[[#This Row],[Solar_Wind_Balance_GWh]]-((Analysis[[#This Row],[Final_Storage_GWh]]-Analysis[[#This Row],[Initial_Storage_GWh]])/efficiency),0)</f>
        <v>19.288</v>
      </c>
    </row>
    <row r="12906" spans="1:5" x14ac:dyDescent="0.25">
      <c r="A12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8500000000001</v>
      </c>
      <c r="B12906" s="15">
        <f t="shared" si="201"/>
        <v>1000</v>
      </c>
      <c r="C12906" s="15">
        <f>IF(Analysis[[#This Row],[Solar_Wind_Balance_GWh]]&gt;0,Analysis[[#This Row],[Solar_Wind_Balance_GWh]],MIN(Analysis[[#This Row],[Solar_Wind_Balance_GWh]]+Analysis[[#This Row],[Initial_Storage_GWh]],0))</f>
        <v>19.388500000000001</v>
      </c>
      <c r="D12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6" s="15">
        <f>IF(Analysis[[#This Row],[Solar_Wind_Balance_GWh]]&gt;0,Analysis[[#This Row],[Solar_Wind_Balance_GWh]]-((Analysis[[#This Row],[Final_Storage_GWh]]-Analysis[[#This Row],[Initial_Storage_GWh]])/efficiency),0)</f>
        <v>19.388500000000001</v>
      </c>
    </row>
    <row r="12907" spans="1:5" x14ac:dyDescent="0.25">
      <c r="A12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B12907" s="14">
        <f t="shared" si="201"/>
        <v>1000</v>
      </c>
      <c r="C12907" s="14">
        <f>IF(Analysis[[#This Row],[Solar_Wind_Balance_GWh]]&gt;0,Analysis[[#This Row],[Solar_Wind_Balance_GWh]],MIN(Analysis[[#This Row],[Solar_Wind_Balance_GWh]]+Analysis[[#This Row],[Initial_Storage_GWh]],0))</f>
        <v>19.154499999999999</v>
      </c>
      <c r="D12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7" s="14">
        <f>IF(Analysis[[#This Row],[Solar_Wind_Balance_GWh]]&gt;0,Analysis[[#This Row],[Solar_Wind_Balance_GWh]]-((Analysis[[#This Row],[Final_Storage_GWh]]-Analysis[[#This Row],[Initial_Storage_GWh]])/efficiency),0)</f>
        <v>19.154499999999999</v>
      </c>
    </row>
    <row r="12908" spans="1:5" x14ac:dyDescent="0.25">
      <c r="A12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B12908" s="15">
        <f t="shared" si="201"/>
        <v>1000</v>
      </c>
      <c r="C12908" s="15">
        <f>IF(Analysis[[#This Row],[Solar_Wind_Balance_GWh]]&gt;0,Analysis[[#This Row],[Solar_Wind_Balance_GWh]],MIN(Analysis[[#This Row],[Solar_Wind_Balance_GWh]]+Analysis[[#This Row],[Initial_Storage_GWh]],0))</f>
        <v>20.3995</v>
      </c>
      <c r="D12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8" s="15">
        <f>IF(Analysis[[#This Row],[Solar_Wind_Balance_GWh]]&gt;0,Analysis[[#This Row],[Solar_Wind_Balance_GWh]]-((Analysis[[#This Row],[Final_Storage_GWh]]-Analysis[[#This Row],[Initial_Storage_GWh]])/efficiency),0)</f>
        <v>20.3995</v>
      </c>
    </row>
    <row r="12909" spans="1:5" x14ac:dyDescent="0.25">
      <c r="A12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999999999999</v>
      </c>
      <c r="B12909" s="14">
        <f t="shared" si="201"/>
        <v>1000</v>
      </c>
      <c r="C12909" s="14">
        <f>IF(Analysis[[#This Row],[Solar_Wind_Balance_GWh]]&gt;0,Analysis[[#This Row],[Solar_Wind_Balance_GWh]],MIN(Analysis[[#This Row],[Solar_Wind_Balance_GWh]]+Analysis[[#This Row],[Initial_Storage_GWh]],0))</f>
        <v>21.001999999999999</v>
      </c>
      <c r="D12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09" s="14">
        <f>IF(Analysis[[#This Row],[Solar_Wind_Balance_GWh]]&gt;0,Analysis[[#This Row],[Solar_Wind_Balance_GWh]]-((Analysis[[#This Row],[Final_Storage_GWh]]-Analysis[[#This Row],[Initial_Storage_GWh]])/efficiency),0)</f>
        <v>21.001999999999999</v>
      </c>
    </row>
    <row r="12910" spans="1:5" x14ac:dyDescent="0.25">
      <c r="A12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999999999999</v>
      </c>
      <c r="B12910" s="15">
        <f t="shared" si="201"/>
        <v>1000</v>
      </c>
      <c r="C12910" s="15">
        <f>IF(Analysis[[#This Row],[Solar_Wind_Balance_GWh]]&gt;0,Analysis[[#This Row],[Solar_Wind_Balance_GWh]],MIN(Analysis[[#This Row],[Solar_Wind_Balance_GWh]]+Analysis[[#This Row],[Initial_Storage_GWh]],0))</f>
        <v>21.786999999999999</v>
      </c>
      <c r="D12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0" s="15">
        <f>IF(Analysis[[#This Row],[Solar_Wind_Balance_GWh]]&gt;0,Analysis[[#This Row],[Solar_Wind_Balance_GWh]]-((Analysis[[#This Row],[Final_Storage_GWh]]-Analysis[[#This Row],[Initial_Storage_GWh]])/efficiency),0)</f>
        <v>21.786999999999999</v>
      </c>
    </row>
    <row r="12911" spans="1:5" x14ac:dyDescent="0.25">
      <c r="A12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25</v>
      </c>
      <c r="B12911" s="14">
        <f t="shared" si="201"/>
        <v>1000</v>
      </c>
      <c r="C12911" s="14">
        <f>IF(Analysis[[#This Row],[Solar_Wind_Balance_GWh]]&gt;0,Analysis[[#This Row],[Solar_Wind_Balance_GWh]],MIN(Analysis[[#This Row],[Solar_Wind_Balance_GWh]]+Analysis[[#This Row],[Initial_Storage_GWh]],0))</f>
        <v>22.7425</v>
      </c>
      <c r="D12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1" s="14">
        <f>IF(Analysis[[#This Row],[Solar_Wind_Balance_GWh]]&gt;0,Analysis[[#This Row],[Solar_Wind_Balance_GWh]]-((Analysis[[#This Row],[Final_Storage_GWh]]-Analysis[[#This Row],[Initial_Storage_GWh]])/efficiency),0)</f>
        <v>22.7425</v>
      </c>
    </row>
    <row r="12912" spans="1:5" x14ac:dyDescent="0.25">
      <c r="A12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5999999999999</v>
      </c>
      <c r="B12912" s="15">
        <f t="shared" si="201"/>
        <v>1000</v>
      </c>
      <c r="C12912" s="15">
        <f>IF(Analysis[[#This Row],[Solar_Wind_Balance_GWh]]&gt;0,Analysis[[#This Row],[Solar_Wind_Balance_GWh]],MIN(Analysis[[#This Row],[Solar_Wind_Balance_GWh]]+Analysis[[#This Row],[Initial_Storage_GWh]],0))</f>
        <v>22.995999999999999</v>
      </c>
      <c r="D12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2" s="15">
        <f>IF(Analysis[[#This Row],[Solar_Wind_Balance_GWh]]&gt;0,Analysis[[#This Row],[Solar_Wind_Balance_GWh]]-((Analysis[[#This Row],[Final_Storage_GWh]]-Analysis[[#This Row],[Initial_Storage_GWh]])/efficiency),0)</f>
        <v>22.995999999999999</v>
      </c>
    </row>
    <row r="12913" spans="1:5" x14ac:dyDescent="0.25">
      <c r="A12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B12913" s="14">
        <f t="shared" si="201"/>
        <v>1000</v>
      </c>
      <c r="C12913" s="14">
        <f>IF(Analysis[[#This Row],[Solar_Wind_Balance_GWh]]&gt;0,Analysis[[#This Row],[Solar_Wind_Balance_GWh]],MIN(Analysis[[#This Row],[Solar_Wind_Balance_GWh]]+Analysis[[#This Row],[Initial_Storage_GWh]],0))</f>
        <v>23.254999999999999</v>
      </c>
      <c r="D12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3" s="14">
        <f>IF(Analysis[[#This Row],[Solar_Wind_Balance_GWh]]&gt;0,Analysis[[#This Row],[Solar_Wind_Balance_GWh]]-((Analysis[[#This Row],[Final_Storage_GWh]]-Analysis[[#This Row],[Initial_Storage_GWh]])/efficiency),0)</f>
        <v>23.254999999999999</v>
      </c>
    </row>
    <row r="12914" spans="1:5" x14ac:dyDescent="0.25">
      <c r="A12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1500000000001</v>
      </c>
      <c r="B12914" s="15">
        <f t="shared" si="201"/>
        <v>1000</v>
      </c>
      <c r="C12914" s="15">
        <f>IF(Analysis[[#This Row],[Solar_Wind_Balance_GWh]]&gt;0,Analysis[[#This Row],[Solar_Wind_Balance_GWh]],MIN(Analysis[[#This Row],[Solar_Wind_Balance_GWh]]+Analysis[[#This Row],[Initial_Storage_GWh]],0))</f>
        <v>23.191500000000001</v>
      </c>
      <c r="D12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4" s="15">
        <f>IF(Analysis[[#This Row],[Solar_Wind_Balance_GWh]]&gt;0,Analysis[[#This Row],[Solar_Wind_Balance_GWh]]-((Analysis[[#This Row],[Final_Storage_GWh]]-Analysis[[#This Row],[Initial_Storage_GWh]])/efficiency),0)</f>
        <v>23.191500000000001</v>
      </c>
    </row>
    <row r="12915" spans="1:5" x14ac:dyDescent="0.25">
      <c r="A12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8999999999999</v>
      </c>
      <c r="B12915" s="14">
        <f t="shared" si="201"/>
        <v>1000</v>
      </c>
      <c r="C12915" s="14">
        <f>IF(Analysis[[#This Row],[Solar_Wind_Balance_GWh]]&gt;0,Analysis[[#This Row],[Solar_Wind_Balance_GWh]],MIN(Analysis[[#This Row],[Solar_Wind_Balance_GWh]]+Analysis[[#This Row],[Initial_Storage_GWh]],0))</f>
        <v>23.318999999999999</v>
      </c>
      <c r="D12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5" s="14">
        <f>IF(Analysis[[#This Row],[Solar_Wind_Balance_GWh]]&gt;0,Analysis[[#This Row],[Solar_Wind_Balance_GWh]]-((Analysis[[#This Row],[Final_Storage_GWh]]-Analysis[[#This Row],[Initial_Storage_GWh]])/efficiency),0)</f>
        <v>23.318999999999999</v>
      </c>
    </row>
    <row r="12916" spans="1:5" x14ac:dyDescent="0.25">
      <c r="A12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8499999999999</v>
      </c>
      <c r="B12916" s="15">
        <f t="shared" si="201"/>
        <v>1000</v>
      </c>
      <c r="C12916" s="15">
        <f>IF(Analysis[[#This Row],[Solar_Wind_Balance_GWh]]&gt;0,Analysis[[#This Row],[Solar_Wind_Balance_GWh]],MIN(Analysis[[#This Row],[Solar_Wind_Balance_GWh]]+Analysis[[#This Row],[Initial_Storage_GWh]],0))</f>
        <v>23.808499999999999</v>
      </c>
      <c r="D12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6" s="15">
        <f>IF(Analysis[[#This Row],[Solar_Wind_Balance_GWh]]&gt;0,Analysis[[#This Row],[Solar_Wind_Balance_GWh]]-((Analysis[[#This Row],[Final_Storage_GWh]]-Analysis[[#This Row],[Initial_Storage_GWh]])/efficiency),0)</f>
        <v>23.808499999999999</v>
      </c>
    </row>
    <row r="12917" spans="1:5" x14ac:dyDescent="0.25">
      <c r="A12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7999999999999</v>
      </c>
      <c r="B12917" s="14">
        <f t="shared" si="201"/>
        <v>1000</v>
      </c>
      <c r="C12917" s="14">
        <f>IF(Analysis[[#This Row],[Solar_Wind_Balance_GWh]]&gt;0,Analysis[[#This Row],[Solar_Wind_Balance_GWh]],MIN(Analysis[[#This Row],[Solar_Wind_Balance_GWh]]+Analysis[[#This Row],[Initial_Storage_GWh]],0))</f>
        <v>23.687999999999999</v>
      </c>
      <c r="D12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7" s="14">
        <f>IF(Analysis[[#This Row],[Solar_Wind_Balance_GWh]]&gt;0,Analysis[[#This Row],[Solar_Wind_Balance_GWh]]-((Analysis[[#This Row],[Final_Storage_GWh]]-Analysis[[#This Row],[Initial_Storage_GWh]])/efficiency),0)</f>
        <v>23.687999999999999</v>
      </c>
    </row>
    <row r="12918" spans="1:5" x14ac:dyDescent="0.25">
      <c r="A12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2000000000001</v>
      </c>
      <c r="B12918" s="15">
        <f t="shared" si="201"/>
        <v>1000</v>
      </c>
      <c r="C12918" s="15">
        <f>IF(Analysis[[#This Row],[Solar_Wind_Balance_GWh]]&gt;0,Analysis[[#This Row],[Solar_Wind_Balance_GWh]],MIN(Analysis[[#This Row],[Solar_Wind_Balance_GWh]]+Analysis[[#This Row],[Initial_Storage_GWh]],0))</f>
        <v>23.582000000000001</v>
      </c>
      <c r="D12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8" s="15">
        <f>IF(Analysis[[#This Row],[Solar_Wind_Balance_GWh]]&gt;0,Analysis[[#This Row],[Solar_Wind_Balance_GWh]]-((Analysis[[#This Row],[Final_Storage_GWh]]-Analysis[[#This Row],[Initial_Storage_GWh]])/efficiency),0)</f>
        <v>23.582000000000001</v>
      </c>
    </row>
    <row r="12919" spans="1:5" x14ac:dyDescent="0.25">
      <c r="A12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5500000000001</v>
      </c>
      <c r="B12919" s="14">
        <f t="shared" si="201"/>
        <v>1000</v>
      </c>
      <c r="C12919" s="14">
        <f>IF(Analysis[[#This Row],[Solar_Wind_Balance_GWh]]&gt;0,Analysis[[#This Row],[Solar_Wind_Balance_GWh]],MIN(Analysis[[#This Row],[Solar_Wind_Balance_GWh]]+Analysis[[#This Row],[Initial_Storage_GWh]],0))</f>
        <v>23.865500000000001</v>
      </c>
      <c r="D12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19" s="14">
        <f>IF(Analysis[[#This Row],[Solar_Wind_Balance_GWh]]&gt;0,Analysis[[#This Row],[Solar_Wind_Balance_GWh]]-((Analysis[[#This Row],[Final_Storage_GWh]]-Analysis[[#This Row],[Initial_Storage_GWh]])/efficiency),0)</f>
        <v>23.865500000000001</v>
      </c>
    </row>
    <row r="12920" spans="1:5" x14ac:dyDescent="0.25">
      <c r="A12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9</v>
      </c>
      <c r="B12920" s="15">
        <f t="shared" si="201"/>
        <v>1000</v>
      </c>
      <c r="C12920" s="15">
        <f>IF(Analysis[[#This Row],[Solar_Wind_Balance_GWh]]&gt;0,Analysis[[#This Row],[Solar_Wind_Balance_GWh]],MIN(Analysis[[#This Row],[Solar_Wind_Balance_GWh]]+Analysis[[#This Row],[Initial_Storage_GWh]],0))</f>
        <v>23.419</v>
      </c>
      <c r="D12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0" s="15">
        <f>IF(Analysis[[#This Row],[Solar_Wind_Balance_GWh]]&gt;0,Analysis[[#This Row],[Solar_Wind_Balance_GWh]]-((Analysis[[#This Row],[Final_Storage_GWh]]-Analysis[[#This Row],[Initial_Storage_GWh]])/efficiency),0)</f>
        <v>23.419</v>
      </c>
    </row>
    <row r="12921" spans="1:5" x14ac:dyDescent="0.25">
      <c r="A12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5</v>
      </c>
      <c r="B12921" s="14">
        <f t="shared" si="201"/>
        <v>1000</v>
      </c>
      <c r="C12921" s="14">
        <f>IF(Analysis[[#This Row],[Solar_Wind_Balance_GWh]]&gt;0,Analysis[[#This Row],[Solar_Wind_Balance_GWh]],MIN(Analysis[[#This Row],[Solar_Wind_Balance_GWh]]+Analysis[[#This Row],[Initial_Storage_GWh]],0))</f>
        <v>22.625</v>
      </c>
      <c r="D12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1" s="14">
        <f>IF(Analysis[[#This Row],[Solar_Wind_Balance_GWh]]&gt;0,Analysis[[#This Row],[Solar_Wind_Balance_GWh]]-((Analysis[[#This Row],[Final_Storage_GWh]]-Analysis[[#This Row],[Initial_Storage_GWh]])/efficiency),0)</f>
        <v>22.625</v>
      </c>
    </row>
    <row r="12922" spans="1:5" x14ac:dyDescent="0.25">
      <c r="A12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B12922" s="15">
        <f t="shared" si="201"/>
        <v>1000</v>
      </c>
      <c r="C12922" s="15">
        <f>IF(Analysis[[#This Row],[Solar_Wind_Balance_GWh]]&gt;0,Analysis[[#This Row],[Solar_Wind_Balance_GWh]],MIN(Analysis[[#This Row],[Solar_Wind_Balance_GWh]]+Analysis[[#This Row],[Initial_Storage_GWh]],0))</f>
        <v>22.970500000000001</v>
      </c>
      <c r="D12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2" s="15">
        <f>IF(Analysis[[#This Row],[Solar_Wind_Balance_GWh]]&gt;0,Analysis[[#This Row],[Solar_Wind_Balance_GWh]]-((Analysis[[#This Row],[Final_Storage_GWh]]-Analysis[[#This Row],[Initial_Storage_GWh]])/efficiency),0)</f>
        <v>22.970500000000001</v>
      </c>
    </row>
    <row r="12923" spans="1:5" x14ac:dyDescent="0.25">
      <c r="A12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12923" s="14">
        <f t="shared" si="201"/>
        <v>1000</v>
      </c>
      <c r="C12923" s="14">
        <f>IF(Analysis[[#This Row],[Solar_Wind_Balance_GWh]]&gt;0,Analysis[[#This Row],[Solar_Wind_Balance_GWh]],MIN(Analysis[[#This Row],[Solar_Wind_Balance_GWh]]+Analysis[[#This Row],[Initial_Storage_GWh]],0))</f>
        <v>22.711500000000001</v>
      </c>
      <c r="D12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3" s="14">
        <f>IF(Analysis[[#This Row],[Solar_Wind_Balance_GWh]]&gt;0,Analysis[[#This Row],[Solar_Wind_Balance_GWh]]-((Analysis[[#This Row],[Final_Storage_GWh]]-Analysis[[#This Row],[Initial_Storage_GWh]])/efficiency),0)</f>
        <v>22.711500000000001</v>
      </c>
    </row>
    <row r="12924" spans="1:5" x14ac:dyDescent="0.25">
      <c r="A12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6</v>
      </c>
      <c r="B12924" s="15">
        <f t="shared" si="201"/>
        <v>1000</v>
      </c>
      <c r="C12924" s="15">
        <f>IF(Analysis[[#This Row],[Solar_Wind_Balance_GWh]]&gt;0,Analysis[[#This Row],[Solar_Wind_Balance_GWh]],MIN(Analysis[[#This Row],[Solar_Wind_Balance_GWh]]+Analysis[[#This Row],[Initial_Storage_GWh]],0))</f>
        <v>21.506</v>
      </c>
      <c r="D12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4" s="15">
        <f>IF(Analysis[[#This Row],[Solar_Wind_Balance_GWh]]&gt;0,Analysis[[#This Row],[Solar_Wind_Balance_GWh]]-((Analysis[[#This Row],[Final_Storage_GWh]]-Analysis[[#This Row],[Initial_Storage_GWh]])/efficiency),0)</f>
        <v>21.506</v>
      </c>
    </row>
    <row r="12925" spans="1:5" x14ac:dyDescent="0.25">
      <c r="A12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35</v>
      </c>
      <c r="B12925" s="14">
        <f t="shared" si="201"/>
        <v>1000</v>
      </c>
      <c r="C12925" s="14">
        <f>IF(Analysis[[#This Row],[Solar_Wind_Balance_GWh]]&gt;0,Analysis[[#This Row],[Solar_Wind_Balance_GWh]],MIN(Analysis[[#This Row],[Solar_Wind_Balance_GWh]]+Analysis[[#This Row],[Initial_Storage_GWh]],0))</f>
        <v>20.0535</v>
      </c>
      <c r="D12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5" s="14">
        <f>IF(Analysis[[#This Row],[Solar_Wind_Balance_GWh]]&gt;0,Analysis[[#This Row],[Solar_Wind_Balance_GWh]]-((Analysis[[#This Row],[Final_Storage_GWh]]-Analysis[[#This Row],[Initial_Storage_GWh]])/efficiency),0)</f>
        <v>20.0535</v>
      </c>
    </row>
    <row r="12926" spans="1:5" x14ac:dyDescent="0.25">
      <c r="A12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0499999999998</v>
      </c>
      <c r="B12926" s="15">
        <f t="shared" si="201"/>
        <v>1000</v>
      </c>
      <c r="C12926" s="15">
        <f>IF(Analysis[[#This Row],[Solar_Wind_Balance_GWh]]&gt;0,Analysis[[#This Row],[Solar_Wind_Balance_GWh]],MIN(Analysis[[#This Row],[Solar_Wind_Balance_GWh]]+Analysis[[#This Row],[Initial_Storage_GWh]],0))</f>
        <v>19.860499999999998</v>
      </c>
      <c r="D12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6" s="15">
        <f>IF(Analysis[[#This Row],[Solar_Wind_Balance_GWh]]&gt;0,Analysis[[#This Row],[Solar_Wind_Balance_GWh]]-((Analysis[[#This Row],[Final_Storage_GWh]]-Analysis[[#This Row],[Initial_Storage_GWh]])/efficiency),0)</f>
        <v>19.860499999999998</v>
      </c>
    </row>
    <row r="12927" spans="1:5" x14ac:dyDescent="0.25">
      <c r="A12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6000000000001</v>
      </c>
      <c r="B12927" s="14">
        <f t="shared" si="201"/>
        <v>1000</v>
      </c>
      <c r="C12927" s="14">
        <f>IF(Analysis[[#This Row],[Solar_Wind_Balance_GWh]]&gt;0,Analysis[[#This Row],[Solar_Wind_Balance_GWh]],MIN(Analysis[[#This Row],[Solar_Wind_Balance_GWh]]+Analysis[[#This Row],[Initial_Storage_GWh]],0))</f>
        <v>19.826000000000001</v>
      </c>
      <c r="D12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7" s="14">
        <f>IF(Analysis[[#This Row],[Solar_Wind_Balance_GWh]]&gt;0,Analysis[[#This Row],[Solar_Wind_Balance_GWh]]-((Analysis[[#This Row],[Final_Storage_GWh]]-Analysis[[#This Row],[Initial_Storage_GWh]])/efficiency),0)</f>
        <v>19.826000000000001</v>
      </c>
    </row>
    <row r="12928" spans="1:5" x14ac:dyDescent="0.25">
      <c r="A12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B12928" s="15">
        <f t="shared" si="201"/>
        <v>1000</v>
      </c>
      <c r="C12928" s="15">
        <f>IF(Analysis[[#This Row],[Solar_Wind_Balance_GWh]]&gt;0,Analysis[[#This Row],[Solar_Wind_Balance_GWh]],MIN(Analysis[[#This Row],[Solar_Wind_Balance_GWh]]+Analysis[[#This Row],[Initial_Storage_GWh]],0))</f>
        <v>19.614999999999998</v>
      </c>
      <c r="D12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8" s="15">
        <f>IF(Analysis[[#This Row],[Solar_Wind_Balance_GWh]]&gt;0,Analysis[[#This Row],[Solar_Wind_Balance_GWh]]-((Analysis[[#This Row],[Final_Storage_GWh]]-Analysis[[#This Row],[Initial_Storage_GWh]])/efficiency),0)</f>
        <v>19.614999999999998</v>
      </c>
    </row>
    <row r="12929" spans="1:5" x14ac:dyDescent="0.25">
      <c r="A12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6999999999998</v>
      </c>
      <c r="B12929" s="14">
        <f t="shared" si="201"/>
        <v>1000</v>
      </c>
      <c r="C12929" s="14">
        <f>IF(Analysis[[#This Row],[Solar_Wind_Balance_GWh]]&gt;0,Analysis[[#This Row],[Solar_Wind_Balance_GWh]],MIN(Analysis[[#This Row],[Solar_Wind_Balance_GWh]]+Analysis[[#This Row],[Initial_Storage_GWh]],0))</f>
        <v>19.646999999999998</v>
      </c>
      <c r="D12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29" s="14">
        <f>IF(Analysis[[#This Row],[Solar_Wind_Balance_GWh]]&gt;0,Analysis[[#This Row],[Solar_Wind_Balance_GWh]]-((Analysis[[#This Row],[Final_Storage_GWh]]-Analysis[[#This Row],[Initial_Storage_GWh]])/efficiency),0)</f>
        <v>19.646999999999998</v>
      </c>
    </row>
    <row r="12930" spans="1:5" x14ac:dyDescent="0.25">
      <c r="A12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000000000001</v>
      </c>
      <c r="B12930" s="15">
        <f t="shared" si="201"/>
        <v>1000</v>
      </c>
      <c r="C12930" s="15">
        <f>IF(Analysis[[#This Row],[Solar_Wind_Balance_GWh]]&gt;0,Analysis[[#This Row],[Solar_Wind_Balance_GWh]],MIN(Analysis[[#This Row],[Solar_Wind_Balance_GWh]]+Analysis[[#This Row],[Initial_Storage_GWh]],0))</f>
        <v>20.382000000000001</v>
      </c>
      <c r="D12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0" s="15">
        <f>IF(Analysis[[#This Row],[Solar_Wind_Balance_GWh]]&gt;0,Analysis[[#This Row],[Solar_Wind_Balance_GWh]]-((Analysis[[#This Row],[Final_Storage_GWh]]-Analysis[[#This Row],[Initial_Storage_GWh]])/efficiency),0)</f>
        <v>20.382000000000001</v>
      </c>
    </row>
    <row r="12931" spans="1:5" x14ac:dyDescent="0.25">
      <c r="A12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0499999999999</v>
      </c>
      <c r="B12931" s="14">
        <f t="shared" si="201"/>
        <v>1000</v>
      </c>
      <c r="C12931" s="14">
        <f>IF(Analysis[[#This Row],[Solar_Wind_Balance_GWh]]&gt;0,Analysis[[#This Row],[Solar_Wind_Balance_GWh]],MIN(Analysis[[#This Row],[Solar_Wind_Balance_GWh]]+Analysis[[#This Row],[Initial_Storage_GWh]],0))</f>
        <v>21.500499999999999</v>
      </c>
      <c r="D12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1" s="14">
        <f>IF(Analysis[[#This Row],[Solar_Wind_Balance_GWh]]&gt;0,Analysis[[#This Row],[Solar_Wind_Balance_GWh]]-((Analysis[[#This Row],[Final_Storage_GWh]]-Analysis[[#This Row],[Initial_Storage_GWh]])/efficiency),0)</f>
        <v>21.500499999999999</v>
      </c>
    </row>
    <row r="12932" spans="1:5" x14ac:dyDescent="0.25">
      <c r="A12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B12932" s="15">
        <f t="shared" ref="B12932:B12995" si="202">D12931</f>
        <v>1000</v>
      </c>
      <c r="C12932" s="15">
        <f>IF(Analysis[[#This Row],[Solar_Wind_Balance_GWh]]&gt;0,Analysis[[#This Row],[Solar_Wind_Balance_GWh]],MIN(Analysis[[#This Row],[Solar_Wind_Balance_GWh]]+Analysis[[#This Row],[Initial_Storage_GWh]],0))</f>
        <v>21.341999999999999</v>
      </c>
      <c r="D12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2" s="15">
        <f>IF(Analysis[[#This Row],[Solar_Wind_Balance_GWh]]&gt;0,Analysis[[#This Row],[Solar_Wind_Balance_GWh]]-((Analysis[[#This Row],[Final_Storage_GWh]]-Analysis[[#This Row],[Initial_Storage_GWh]])/efficiency),0)</f>
        <v>21.341999999999999</v>
      </c>
    </row>
    <row r="12933" spans="1:5" x14ac:dyDescent="0.25">
      <c r="A12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35</v>
      </c>
      <c r="B12933" s="14">
        <f t="shared" si="202"/>
        <v>1000</v>
      </c>
      <c r="C12933" s="14">
        <f>IF(Analysis[[#This Row],[Solar_Wind_Balance_GWh]]&gt;0,Analysis[[#This Row],[Solar_Wind_Balance_GWh]],MIN(Analysis[[#This Row],[Solar_Wind_Balance_GWh]]+Analysis[[#This Row],[Initial_Storage_GWh]],0))</f>
        <v>21.9435</v>
      </c>
      <c r="D12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3" s="14">
        <f>IF(Analysis[[#This Row],[Solar_Wind_Balance_GWh]]&gt;0,Analysis[[#This Row],[Solar_Wind_Balance_GWh]]-((Analysis[[#This Row],[Final_Storage_GWh]]-Analysis[[#This Row],[Initial_Storage_GWh]])/efficiency),0)</f>
        <v>21.9435</v>
      </c>
    </row>
    <row r="12934" spans="1:5" x14ac:dyDescent="0.25">
      <c r="A12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2000000000001</v>
      </c>
      <c r="B12934" s="15">
        <f t="shared" si="202"/>
        <v>1000</v>
      </c>
      <c r="C12934" s="15">
        <f>IF(Analysis[[#This Row],[Solar_Wind_Balance_GWh]]&gt;0,Analysis[[#This Row],[Solar_Wind_Balance_GWh]],MIN(Analysis[[#This Row],[Solar_Wind_Balance_GWh]]+Analysis[[#This Row],[Initial_Storage_GWh]],0))</f>
        <v>22.242000000000001</v>
      </c>
      <c r="D12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4" s="15">
        <f>IF(Analysis[[#This Row],[Solar_Wind_Balance_GWh]]&gt;0,Analysis[[#This Row],[Solar_Wind_Balance_GWh]]-((Analysis[[#This Row],[Final_Storage_GWh]]-Analysis[[#This Row],[Initial_Storage_GWh]])/efficiency),0)</f>
        <v>22.242000000000001</v>
      </c>
    </row>
    <row r="12935" spans="1:5" x14ac:dyDescent="0.25">
      <c r="A12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5500000000002</v>
      </c>
      <c r="B12935" s="14">
        <f t="shared" si="202"/>
        <v>1000</v>
      </c>
      <c r="C12935" s="14">
        <f>IF(Analysis[[#This Row],[Solar_Wind_Balance_GWh]]&gt;0,Analysis[[#This Row],[Solar_Wind_Balance_GWh]],MIN(Analysis[[#This Row],[Solar_Wind_Balance_GWh]]+Analysis[[#This Row],[Initial_Storage_GWh]],0))</f>
        <v>21.075500000000002</v>
      </c>
      <c r="D12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5" s="14">
        <f>IF(Analysis[[#This Row],[Solar_Wind_Balance_GWh]]&gt;0,Analysis[[#This Row],[Solar_Wind_Balance_GWh]]-((Analysis[[#This Row],[Final_Storage_GWh]]-Analysis[[#This Row],[Initial_Storage_GWh]])/efficiency),0)</f>
        <v>21.075500000000002</v>
      </c>
    </row>
    <row r="12936" spans="1:5" x14ac:dyDescent="0.25">
      <c r="A12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999999999999</v>
      </c>
      <c r="B12936" s="15">
        <f t="shared" si="202"/>
        <v>1000</v>
      </c>
      <c r="C12936" s="15">
        <f>IF(Analysis[[#This Row],[Solar_Wind_Balance_GWh]]&gt;0,Analysis[[#This Row],[Solar_Wind_Balance_GWh]],MIN(Analysis[[#This Row],[Solar_Wind_Balance_GWh]]+Analysis[[#This Row],[Initial_Storage_GWh]],0))</f>
        <v>21.132999999999999</v>
      </c>
      <c r="D12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6" s="15">
        <f>IF(Analysis[[#This Row],[Solar_Wind_Balance_GWh]]&gt;0,Analysis[[#This Row],[Solar_Wind_Balance_GWh]]-((Analysis[[#This Row],[Final_Storage_GWh]]-Analysis[[#This Row],[Initial_Storage_GWh]])/efficiency),0)</f>
        <v>21.132999999999999</v>
      </c>
    </row>
    <row r="12937" spans="1:5" x14ac:dyDescent="0.25">
      <c r="A12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3000000000001</v>
      </c>
      <c r="B12937" s="14">
        <f t="shared" si="202"/>
        <v>1000</v>
      </c>
      <c r="C12937" s="14">
        <f>IF(Analysis[[#This Row],[Solar_Wind_Balance_GWh]]&gt;0,Analysis[[#This Row],[Solar_Wind_Balance_GWh]],MIN(Analysis[[#This Row],[Solar_Wind_Balance_GWh]]+Analysis[[#This Row],[Initial_Storage_GWh]],0))</f>
        <v>20.983000000000001</v>
      </c>
      <c r="D12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7" s="14">
        <f>IF(Analysis[[#This Row],[Solar_Wind_Balance_GWh]]&gt;0,Analysis[[#This Row],[Solar_Wind_Balance_GWh]]-((Analysis[[#This Row],[Final_Storage_GWh]]-Analysis[[#This Row],[Initial_Storage_GWh]])/efficiency),0)</f>
        <v>20.983000000000001</v>
      </c>
    </row>
    <row r="12938" spans="1:5" x14ac:dyDescent="0.25">
      <c r="A12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85</v>
      </c>
      <c r="B12938" s="15">
        <f t="shared" si="202"/>
        <v>1000</v>
      </c>
      <c r="C12938" s="15">
        <f>IF(Analysis[[#This Row],[Solar_Wind_Balance_GWh]]&gt;0,Analysis[[#This Row],[Solar_Wind_Balance_GWh]],MIN(Analysis[[#This Row],[Solar_Wind_Balance_GWh]]+Analysis[[#This Row],[Initial_Storage_GWh]],0))</f>
        <v>19.7285</v>
      </c>
      <c r="D12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8" s="15">
        <f>IF(Analysis[[#This Row],[Solar_Wind_Balance_GWh]]&gt;0,Analysis[[#This Row],[Solar_Wind_Balance_GWh]]-((Analysis[[#This Row],[Final_Storage_GWh]]-Analysis[[#This Row],[Initial_Storage_GWh]])/efficiency),0)</f>
        <v>19.7285</v>
      </c>
    </row>
    <row r="12939" spans="1:5" x14ac:dyDescent="0.25">
      <c r="A12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000000000001</v>
      </c>
      <c r="B12939" s="14">
        <f t="shared" si="202"/>
        <v>1000</v>
      </c>
      <c r="C12939" s="14">
        <f>IF(Analysis[[#This Row],[Solar_Wind_Balance_GWh]]&gt;0,Analysis[[#This Row],[Solar_Wind_Balance_GWh]],MIN(Analysis[[#This Row],[Solar_Wind_Balance_GWh]]+Analysis[[#This Row],[Initial_Storage_GWh]],0))</f>
        <v>18.431000000000001</v>
      </c>
      <c r="D12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39" s="14">
        <f>IF(Analysis[[#This Row],[Solar_Wind_Balance_GWh]]&gt;0,Analysis[[#This Row],[Solar_Wind_Balance_GWh]]-((Analysis[[#This Row],[Final_Storage_GWh]]-Analysis[[#This Row],[Initial_Storage_GWh]])/efficiency),0)</f>
        <v>18.431000000000001</v>
      </c>
    </row>
    <row r="12940" spans="1:5" x14ac:dyDescent="0.25">
      <c r="A12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2499999999999</v>
      </c>
      <c r="B12940" s="15">
        <f t="shared" si="202"/>
        <v>1000</v>
      </c>
      <c r="C12940" s="15">
        <f>IF(Analysis[[#This Row],[Solar_Wind_Balance_GWh]]&gt;0,Analysis[[#This Row],[Solar_Wind_Balance_GWh]],MIN(Analysis[[#This Row],[Solar_Wind_Balance_GWh]]+Analysis[[#This Row],[Initial_Storage_GWh]],0))</f>
        <v>18.192499999999999</v>
      </c>
      <c r="D12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0" s="15">
        <f>IF(Analysis[[#This Row],[Solar_Wind_Balance_GWh]]&gt;0,Analysis[[#This Row],[Solar_Wind_Balance_GWh]]-((Analysis[[#This Row],[Final_Storage_GWh]]-Analysis[[#This Row],[Initial_Storage_GWh]])/efficiency),0)</f>
        <v>18.192499999999999</v>
      </c>
    </row>
    <row r="12941" spans="1:5" x14ac:dyDescent="0.25">
      <c r="A12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95</v>
      </c>
      <c r="B12941" s="14">
        <f t="shared" si="202"/>
        <v>1000</v>
      </c>
      <c r="C12941" s="14">
        <f>IF(Analysis[[#This Row],[Solar_Wind_Balance_GWh]]&gt;0,Analysis[[#This Row],[Solar_Wind_Balance_GWh]],MIN(Analysis[[#This Row],[Solar_Wind_Balance_GWh]]+Analysis[[#This Row],[Initial_Storage_GWh]],0))</f>
        <v>17.7895</v>
      </c>
      <c r="D12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1" s="14">
        <f>IF(Analysis[[#This Row],[Solar_Wind_Balance_GWh]]&gt;0,Analysis[[#This Row],[Solar_Wind_Balance_GWh]]-((Analysis[[#This Row],[Final_Storage_GWh]]-Analysis[[#This Row],[Initial_Storage_GWh]])/efficiency),0)</f>
        <v>17.7895</v>
      </c>
    </row>
    <row r="12942" spans="1:5" x14ac:dyDescent="0.25">
      <c r="A12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7999999999998</v>
      </c>
      <c r="B12942" s="15">
        <f t="shared" si="202"/>
        <v>1000</v>
      </c>
      <c r="C12942" s="15">
        <f>IF(Analysis[[#This Row],[Solar_Wind_Balance_GWh]]&gt;0,Analysis[[#This Row],[Solar_Wind_Balance_GWh]],MIN(Analysis[[#This Row],[Solar_Wind_Balance_GWh]]+Analysis[[#This Row],[Initial_Storage_GWh]],0))</f>
        <v>17.047999999999998</v>
      </c>
      <c r="D12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2" s="15">
        <f>IF(Analysis[[#This Row],[Solar_Wind_Balance_GWh]]&gt;0,Analysis[[#This Row],[Solar_Wind_Balance_GWh]]-((Analysis[[#This Row],[Final_Storage_GWh]]-Analysis[[#This Row],[Initial_Storage_GWh]])/efficiency),0)</f>
        <v>17.047999999999998</v>
      </c>
    </row>
    <row r="12943" spans="1:5" x14ac:dyDescent="0.25">
      <c r="A12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7500000000001</v>
      </c>
      <c r="B12943" s="14">
        <f t="shared" si="202"/>
        <v>1000</v>
      </c>
      <c r="C12943" s="14">
        <f>IF(Analysis[[#This Row],[Solar_Wind_Balance_GWh]]&gt;0,Analysis[[#This Row],[Solar_Wind_Balance_GWh]],MIN(Analysis[[#This Row],[Solar_Wind_Balance_GWh]]+Analysis[[#This Row],[Initial_Storage_GWh]],0))</f>
        <v>15.657500000000001</v>
      </c>
      <c r="D12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3" s="14">
        <f>IF(Analysis[[#This Row],[Solar_Wind_Balance_GWh]]&gt;0,Analysis[[#This Row],[Solar_Wind_Balance_GWh]]-((Analysis[[#This Row],[Final_Storage_GWh]]-Analysis[[#This Row],[Initial_Storage_GWh]])/efficiency),0)</f>
        <v>15.657500000000001</v>
      </c>
    </row>
    <row r="12944" spans="1:5" x14ac:dyDescent="0.25">
      <c r="A12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</v>
      </c>
      <c r="B12944" s="15">
        <f t="shared" si="202"/>
        <v>1000</v>
      </c>
      <c r="C12944" s="15">
        <f>IF(Analysis[[#This Row],[Solar_Wind_Balance_GWh]]&gt;0,Analysis[[#This Row],[Solar_Wind_Balance_GWh]],MIN(Analysis[[#This Row],[Solar_Wind_Balance_GWh]]+Analysis[[#This Row],[Initial_Storage_GWh]],0))</f>
        <v>13.3</v>
      </c>
      <c r="D12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4" s="15">
        <f>IF(Analysis[[#This Row],[Solar_Wind_Balance_GWh]]&gt;0,Analysis[[#This Row],[Solar_Wind_Balance_GWh]]-((Analysis[[#This Row],[Final_Storage_GWh]]-Analysis[[#This Row],[Initial_Storage_GWh]])/efficiency),0)</f>
        <v>13.3</v>
      </c>
    </row>
    <row r="12945" spans="1:5" x14ac:dyDescent="0.25">
      <c r="A12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5500000000001</v>
      </c>
      <c r="B12945" s="14">
        <f t="shared" si="202"/>
        <v>1000</v>
      </c>
      <c r="C12945" s="14">
        <f>IF(Analysis[[#This Row],[Solar_Wind_Balance_GWh]]&gt;0,Analysis[[#This Row],[Solar_Wind_Balance_GWh]],MIN(Analysis[[#This Row],[Solar_Wind_Balance_GWh]]+Analysis[[#This Row],[Initial_Storage_GWh]],0))</f>
        <v>11.205500000000001</v>
      </c>
      <c r="D12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5" s="14">
        <f>IF(Analysis[[#This Row],[Solar_Wind_Balance_GWh]]&gt;0,Analysis[[#This Row],[Solar_Wind_Balance_GWh]]-((Analysis[[#This Row],[Final_Storage_GWh]]-Analysis[[#This Row],[Initial_Storage_GWh]])/efficiency),0)</f>
        <v>11.205500000000001</v>
      </c>
    </row>
    <row r="12946" spans="1:5" x14ac:dyDescent="0.25">
      <c r="A12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90000000000003</v>
      </c>
      <c r="B12946" s="15">
        <f t="shared" si="202"/>
        <v>1000</v>
      </c>
      <c r="C12946" s="15">
        <f>IF(Analysis[[#This Row],[Solar_Wind_Balance_GWh]]&gt;0,Analysis[[#This Row],[Solar_Wind_Balance_GWh]],MIN(Analysis[[#This Row],[Solar_Wind_Balance_GWh]]+Analysis[[#This Row],[Initial_Storage_GWh]],0))</f>
        <v>9.6790000000000003</v>
      </c>
      <c r="D12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6" s="15">
        <f>IF(Analysis[[#This Row],[Solar_Wind_Balance_GWh]]&gt;0,Analysis[[#This Row],[Solar_Wind_Balance_GWh]]-((Analysis[[#This Row],[Final_Storage_GWh]]-Analysis[[#This Row],[Initial_Storage_GWh]])/efficiency),0)</f>
        <v>9.6790000000000003</v>
      </c>
    </row>
    <row r="12947" spans="1:5" x14ac:dyDescent="0.25">
      <c r="A12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4999999999992</v>
      </c>
      <c r="B12947" s="14">
        <f t="shared" si="202"/>
        <v>1000</v>
      </c>
      <c r="C12947" s="14">
        <f>IF(Analysis[[#This Row],[Solar_Wind_Balance_GWh]]&gt;0,Analysis[[#This Row],[Solar_Wind_Balance_GWh]],MIN(Analysis[[#This Row],[Solar_Wind_Balance_GWh]]+Analysis[[#This Row],[Initial_Storage_GWh]],0))</f>
        <v>8.8074999999999992</v>
      </c>
      <c r="D12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7" s="14">
        <f>IF(Analysis[[#This Row],[Solar_Wind_Balance_GWh]]&gt;0,Analysis[[#This Row],[Solar_Wind_Balance_GWh]]-((Analysis[[#This Row],[Final_Storage_GWh]]-Analysis[[#This Row],[Initial_Storage_GWh]])/efficiency),0)</f>
        <v>8.8074999999999992</v>
      </c>
    </row>
    <row r="12948" spans="1:5" x14ac:dyDescent="0.25">
      <c r="A12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9999999999996</v>
      </c>
      <c r="B12948" s="15">
        <f t="shared" si="202"/>
        <v>1000</v>
      </c>
      <c r="C12948" s="15">
        <f>IF(Analysis[[#This Row],[Solar_Wind_Balance_GWh]]&gt;0,Analysis[[#This Row],[Solar_Wind_Balance_GWh]],MIN(Analysis[[#This Row],[Solar_Wind_Balance_GWh]]+Analysis[[#This Row],[Initial_Storage_GWh]],0))</f>
        <v>7.6689999999999996</v>
      </c>
      <c r="D12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8" s="15">
        <f>IF(Analysis[[#This Row],[Solar_Wind_Balance_GWh]]&gt;0,Analysis[[#This Row],[Solar_Wind_Balance_GWh]]-((Analysis[[#This Row],[Final_Storage_GWh]]-Analysis[[#This Row],[Initial_Storage_GWh]])/efficiency),0)</f>
        <v>7.6689999999999996</v>
      </c>
    </row>
    <row r="12949" spans="1:5" x14ac:dyDescent="0.25">
      <c r="A12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6</v>
      </c>
      <c r="B12949" s="14">
        <f t="shared" si="202"/>
        <v>1000</v>
      </c>
      <c r="C12949" s="14">
        <f>IF(Analysis[[#This Row],[Solar_Wind_Balance_GWh]]&gt;0,Analysis[[#This Row],[Solar_Wind_Balance_GWh]],MIN(Analysis[[#This Row],[Solar_Wind_Balance_GWh]]+Analysis[[#This Row],[Initial_Storage_GWh]],0))</f>
        <v>6.766</v>
      </c>
      <c r="D12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49" s="14">
        <f>IF(Analysis[[#This Row],[Solar_Wind_Balance_GWh]]&gt;0,Analysis[[#This Row],[Solar_Wind_Balance_GWh]]-((Analysis[[#This Row],[Final_Storage_GWh]]-Analysis[[#This Row],[Initial_Storage_GWh]])/efficiency),0)</f>
        <v>6.766</v>
      </c>
    </row>
    <row r="12950" spans="1:5" x14ac:dyDescent="0.25">
      <c r="A12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12950" s="15">
        <f t="shared" si="202"/>
        <v>1000</v>
      </c>
      <c r="C12950" s="15">
        <f>IF(Analysis[[#This Row],[Solar_Wind_Balance_GWh]]&gt;0,Analysis[[#This Row],[Solar_Wind_Balance_GWh]],MIN(Analysis[[#This Row],[Solar_Wind_Balance_GWh]]+Analysis[[#This Row],[Initial_Storage_GWh]],0))</f>
        <v>6.343</v>
      </c>
      <c r="D12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0" s="15">
        <f>IF(Analysis[[#This Row],[Solar_Wind_Balance_GWh]]&gt;0,Analysis[[#This Row],[Solar_Wind_Balance_GWh]]-((Analysis[[#This Row],[Final_Storage_GWh]]-Analysis[[#This Row],[Initial_Storage_GWh]])/efficiency),0)</f>
        <v>6.343</v>
      </c>
    </row>
    <row r="12951" spans="1:5" x14ac:dyDescent="0.25">
      <c r="A12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54999999999993</v>
      </c>
      <c r="B12951" s="14">
        <f t="shared" si="202"/>
        <v>1000</v>
      </c>
      <c r="C12951" s="14">
        <f>IF(Analysis[[#This Row],[Solar_Wind_Balance_GWh]]&gt;0,Analysis[[#This Row],[Solar_Wind_Balance_GWh]],MIN(Analysis[[#This Row],[Solar_Wind_Balance_GWh]]+Analysis[[#This Row],[Initial_Storage_GWh]],0))</f>
        <v>8.1054999999999993</v>
      </c>
      <c r="D12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1" s="14">
        <f>IF(Analysis[[#This Row],[Solar_Wind_Balance_GWh]]&gt;0,Analysis[[#This Row],[Solar_Wind_Balance_GWh]]-((Analysis[[#This Row],[Final_Storage_GWh]]-Analysis[[#This Row],[Initial_Storage_GWh]])/efficiency),0)</f>
        <v>8.1054999999999993</v>
      </c>
    </row>
    <row r="12952" spans="1:5" x14ac:dyDescent="0.25">
      <c r="A12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85000000000004</v>
      </c>
      <c r="B12952" s="15">
        <f t="shared" si="202"/>
        <v>1000</v>
      </c>
      <c r="C12952" s="15">
        <f>IF(Analysis[[#This Row],[Solar_Wind_Balance_GWh]]&gt;0,Analysis[[#This Row],[Solar_Wind_Balance_GWh]],MIN(Analysis[[#This Row],[Solar_Wind_Balance_GWh]]+Analysis[[#This Row],[Initial_Storage_GWh]],0))</f>
        <v>7.7285000000000004</v>
      </c>
      <c r="D12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2" s="15">
        <f>IF(Analysis[[#This Row],[Solar_Wind_Balance_GWh]]&gt;0,Analysis[[#This Row],[Solar_Wind_Balance_GWh]]-((Analysis[[#This Row],[Final_Storage_GWh]]-Analysis[[#This Row],[Initial_Storage_GWh]])/efficiency),0)</f>
        <v>7.7285000000000004</v>
      </c>
    </row>
    <row r="12953" spans="1:5" x14ac:dyDescent="0.25">
      <c r="A12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5000000000001</v>
      </c>
      <c r="B12953" s="14">
        <f t="shared" si="202"/>
        <v>1000</v>
      </c>
      <c r="C12953" s="14">
        <f>IF(Analysis[[#This Row],[Solar_Wind_Balance_GWh]]&gt;0,Analysis[[#This Row],[Solar_Wind_Balance_GWh]],MIN(Analysis[[#This Row],[Solar_Wind_Balance_GWh]]+Analysis[[#This Row],[Initial_Storage_GWh]],0))</f>
        <v>7.3395000000000001</v>
      </c>
      <c r="D12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3" s="14">
        <f>IF(Analysis[[#This Row],[Solar_Wind_Balance_GWh]]&gt;0,Analysis[[#This Row],[Solar_Wind_Balance_GWh]]-((Analysis[[#This Row],[Final_Storage_GWh]]-Analysis[[#This Row],[Initial_Storage_GWh]])/efficiency),0)</f>
        <v>7.3395000000000001</v>
      </c>
    </row>
    <row r="12954" spans="1:5" x14ac:dyDescent="0.25">
      <c r="A12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74999999999996</v>
      </c>
      <c r="B12954" s="15">
        <f t="shared" si="202"/>
        <v>1000</v>
      </c>
      <c r="C12954" s="15">
        <f>IF(Analysis[[#This Row],[Solar_Wind_Balance_GWh]]&gt;0,Analysis[[#This Row],[Solar_Wind_Balance_GWh]],MIN(Analysis[[#This Row],[Solar_Wind_Balance_GWh]]+Analysis[[#This Row],[Initial_Storage_GWh]],0))</f>
        <v>6.7074999999999996</v>
      </c>
      <c r="D12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4" s="15">
        <f>IF(Analysis[[#This Row],[Solar_Wind_Balance_GWh]]&gt;0,Analysis[[#This Row],[Solar_Wind_Balance_GWh]]-((Analysis[[#This Row],[Final_Storage_GWh]]-Analysis[[#This Row],[Initial_Storage_GWh]])/efficiency),0)</f>
        <v>6.7074999999999996</v>
      </c>
    </row>
    <row r="12955" spans="1:5" x14ac:dyDescent="0.25">
      <c r="A12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54999999999997</v>
      </c>
      <c r="B12955" s="14">
        <f t="shared" si="202"/>
        <v>1000</v>
      </c>
      <c r="C12955" s="14">
        <f>IF(Analysis[[#This Row],[Solar_Wind_Balance_GWh]]&gt;0,Analysis[[#This Row],[Solar_Wind_Balance_GWh]],MIN(Analysis[[#This Row],[Solar_Wind_Balance_GWh]]+Analysis[[#This Row],[Initial_Storage_GWh]],0))</f>
        <v>7.2954999999999997</v>
      </c>
      <c r="D12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5" s="14">
        <f>IF(Analysis[[#This Row],[Solar_Wind_Balance_GWh]]&gt;0,Analysis[[#This Row],[Solar_Wind_Balance_GWh]]-((Analysis[[#This Row],[Final_Storage_GWh]]-Analysis[[#This Row],[Initial_Storage_GWh]])/efficiency),0)</f>
        <v>7.2954999999999997</v>
      </c>
    </row>
    <row r="12956" spans="1:5" x14ac:dyDescent="0.25">
      <c r="A12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15000000000001</v>
      </c>
      <c r="B12956" s="15">
        <f t="shared" si="202"/>
        <v>1000</v>
      </c>
      <c r="C12956" s="15">
        <f>IF(Analysis[[#This Row],[Solar_Wind_Balance_GWh]]&gt;0,Analysis[[#This Row],[Solar_Wind_Balance_GWh]],MIN(Analysis[[#This Row],[Solar_Wind_Balance_GWh]]+Analysis[[#This Row],[Initial_Storage_GWh]],0))</f>
        <v>7.7515000000000001</v>
      </c>
      <c r="D12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6" s="15">
        <f>IF(Analysis[[#This Row],[Solar_Wind_Balance_GWh]]&gt;0,Analysis[[#This Row],[Solar_Wind_Balance_GWh]]-((Analysis[[#This Row],[Final_Storage_GWh]]-Analysis[[#This Row],[Initial_Storage_GWh]])/efficiency),0)</f>
        <v>7.7515000000000001</v>
      </c>
    </row>
    <row r="12957" spans="1:5" x14ac:dyDescent="0.25">
      <c r="A12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B12957" s="14">
        <f t="shared" si="202"/>
        <v>1000</v>
      </c>
      <c r="C12957" s="14">
        <f>IF(Analysis[[#This Row],[Solar_Wind_Balance_GWh]]&gt;0,Analysis[[#This Row],[Solar_Wind_Balance_GWh]],MIN(Analysis[[#This Row],[Solar_Wind_Balance_GWh]]+Analysis[[#This Row],[Initial_Storage_GWh]],0))</f>
        <v>7.3685</v>
      </c>
      <c r="D12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7" s="14">
        <f>IF(Analysis[[#This Row],[Solar_Wind_Balance_GWh]]&gt;0,Analysis[[#This Row],[Solar_Wind_Balance_GWh]]-((Analysis[[#This Row],[Final_Storage_GWh]]-Analysis[[#This Row],[Initial_Storage_GWh]])/efficiency),0)</f>
        <v>7.3685</v>
      </c>
    </row>
    <row r="12958" spans="1:5" x14ac:dyDescent="0.25">
      <c r="A12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65000000000004</v>
      </c>
      <c r="B12958" s="15">
        <f t="shared" si="202"/>
        <v>1000</v>
      </c>
      <c r="C12958" s="15">
        <f>IF(Analysis[[#This Row],[Solar_Wind_Balance_GWh]]&gt;0,Analysis[[#This Row],[Solar_Wind_Balance_GWh]],MIN(Analysis[[#This Row],[Solar_Wind_Balance_GWh]]+Analysis[[#This Row],[Initial_Storage_GWh]],0))</f>
        <v>7.9865000000000004</v>
      </c>
      <c r="D12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8" s="15">
        <f>IF(Analysis[[#This Row],[Solar_Wind_Balance_GWh]]&gt;0,Analysis[[#This Row],[Solar_Wind_Balance_GWh]]-((Analysis[[#This Row],[Final_Storage_GWh]]-Analysis[[#This Row],[Initial_Storage_GWh]])/efficiency),0)</f>
        <v>7.9865000000000004</v>
      </c>
    </row>
    <row r="12959" spans="1:5" x14ac:dyDescent="0.25">
      <c r="A12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4999999999991</v>
      </c>
      <c r="B12959" s="14">
        <f t="shared" si="202"/>
        <v>1000</v>
      </c>
      <c r="C12959" s="14">
        <f>IF(Analysis[[#This Row],[Solar_Wind_Balance_GWh]]&gt;0,Analysis[[#This Row],[Solar_Wind_Balance_GWh]],MIN(Analysis[[#This Row],[Solar_Wind_Balance_GWh]]+Analysis[[#This Row],[Initial_Storage_GWh]],0))</f>
        <v>8.7274999999999991</v>
      </c>
      <c r="D12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59" s="14">
        <f>IF(Analysis[[#This Row],[Solar_Wind_Balance_GWh]]&gt;0,Analysis[[#This Row],[Solar_Wind_Balance_GWh]]-((Analysis[[#This Row],[Final_Storage_GWh]]-Analysis[[#This Row],[Initial_Storage_GWh]])/efficiency),0)</f>
        <v>8.7274999999999991</v>
      </c>
    </row>
    <row r="12960" spans="1:5" x14ac:dyDescent="0.25">
      <c r="A12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4999999999993</v>
      </c>
      <c r="B12960" s="15">
        <f t="shared" si="202"/>
        <v>1000</v>
      </c>
      <c r="C12960" s="15">
        <f>IF(Analysis[[#This Row],[Solar_Wind_Balance_GWh]]&gt;0,Analysis[[#This Row],[Solar_Wind_Balance_GWh]],MIN(Analysis[[#This Row],[Solar_Wind_Balance_GWh]]+Analysis[[#This Row],[Initial_Storage_GWh]],0))</f>
        <v>8.5284999999999993</v>
      </c>
      <c r="D12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0" s="15">
        <f>IF(Analysis[[#This Row],[Solar_Wind_Balance_GWh]]&gt;0,Analysis[[#This Row],[Solar_Wind_Balance_GWh]]-((Analysis[[#This Row],[Final_Storage_GWh]]-Analysis[[#This Row],[Initial_Storage_GWh]])/efficiency),0)</f>
        <v>8.5284999999999993</v>
      </c>
    </row>
    <row r="12961" spans="1:5" x14ac:dyDescent="0.25">
      <c r="A12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45000000000002</v>
      </c>
      <c r="B12961" s="14">
        <f t="shared" si="202"/>
        <v>1000</v>
      </c>
      <c r="C12961" s="14">
        <f>IF(Analysis[[#This Row],[Solar_Wind_Balance_GWh]]&gt;0,Analysis[[#This Row],[Solar_Wind_Balance_GWh]],MIN(Analysis[[#This Row],[Solar_Wind_Balance_GWh]]+Analysis[[#This Row],[Initial_Storage_GWh]],0))</f>
        <v>7.5845000000000002</v>
      </c>
      <c r="D12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1" s="14">
        <f>IF(Analysis[[#This Row],[Solar_Wind_Balance_GWh]]&gt;0,Analysis[[#This Row],[Solar_Wind_Balance_GWh]]-((Analysis[[#This Row],[Final_Storage_GWh]]-Analysis[[#This Row],[Initial_Storage_GWh]])/efficiency),0)</f>
        <v>7.5845000000000002</v>
      </c>
    </row>
    <row r="12962" spans="1:5" x14ac:dyDescent="0.25">
      <c r="A12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B12962" s="15">
        <f t="shared" si="202"/>
        <v>1000</v>
      </c>
      <c r="C12962" s="15">
        <f>IF(Analysis[[#This Row],[Solar_Wind_Balance_GWh]]&gt;0,Analysis[[#This Row],[Solar_Wind_Balance_GWh]],MIN(Analysis[[#This Row],[Solar_Wind_Balance_GWh]]+Analysis[[#This Row],[Initial_Storage_GWh]],0))</f>
        <v>6.3875000000000002</v>
      </c>
      <c r="D12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2" s="15">
        <f>IF(Analysis[[#This Row],[Solar_Wind_Balance_GWh]]&gt;0,Analysis[[#This Row],[Solar_Wind_Balance_GWh]]-((Analysis[[#This Row],[Final_Storage_GWh]]-Analysis[[#This Row],[Initial_Storage_GWh]])/efficiency),0)</f>
        <v>6.3875000000000002</v>
      </c>
    </row>
    <row r="12963" spans="1:5" x14ac:dyDescent="0.25">
      <c r="A12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8</v>
      </c>
      <c r="B12963" s="14">
        <f t="shared" si="202"/>
        <v>1000</v>
      </c>
      <c r="C12963" s="14">
        <f>IF(Analysis[[#This Row],[Solar_Wind_Balance_GWh]]&gt;0,Analysis[[#This Row],[Solar_Wind_Balance_GWh]],MIN(Analysis[[#This Row],[Solar_Wind_Balance_GWh]]+Analysis[[#This Row],[Initial_Storage_GWh]],0))</f>
        <v>6.508</v>
      </c>
      <c r="D12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3" s="14">
        <f>IF(Analysis[[#This Row],[Solar_Wind_Balance_GWh]]&gt;0,Analysis[[#This Row],[Solar_Wind_Balance_GWh]]-((Analysis[[#This Row],[Final_Storage_GWh]]-Analysis[[#This Row],[Initial_Storage_GWh]])/efficiency),0)</f>
        <v>6.508</v>
      </c>
    </row>
    <row r="12964" spans="1:5" x14ac:dyDescent="0.25">
      <c r="A12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90000000000002</v>
      </c>
      <c r="B12964" s="15">
        <f t="shared" si="202"/>
        <v>1000</v>
      </c>
      <c r="C12964" s="15">
        <f>IF(Analysis[[#This Row],[Solar_Wind_Balance_GWh]]&gt;0,Analysis[[#This Row],[Solar_Wind_Balance_GWh]],MIN(Analysis[[#This Row],[Solar_Wind_Balance_GWh]]+Analysis[[#This Row],[Initial_Storage_GWh]],0))</f>
        <v>6.8490000000000002</v>
      </c>
      <c r="D12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4" s="15">
        <f>IF(Analysis[[#This Row],[Solar_Wind_Balance_GWh]]&gt;0,Analysis[[#This Row],[Solar_Wind_Balance_GWh]]-((Analysis[[#This Row],[Final_Storage_GWh]]-Analysis[[#This Row],[Initial_Storage_GWh]])/efficiency),0)</f>
        <v>6.8490000000000002</v>
      </c>
    </row>
    <row r="12965" spans="1:5" x14ac:dyDescent="0.25">
      <c r="A12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9999999999999</v>
      </c>
      <c r="B12965" s="14">
        <f t="shared" si="202"/>
        <v>1000</v>
      </c>
      <c r="C12965" s="14">
        <f>IF(Analysis[[#This Row],[Solar_Wind_Balance_GWh]]&gt;0,Analysis[[#This Row],[Solar_Wind_Balance_GWh]],MIN(Analysis[[#This Row],[Solar_Wind_Balance_GWh]]+Analysis[[#This Row],[Initial_Storage_GWh]],0))</f>
        <v>6.8959999999999999</v>
      </c>
      <c r="D12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5" s="14">
        <f>IF(Analysis[[#This Row],[Solar_Wind_Balance_GWh]]&gt;0,Analysis[[#This Row],[Solar_Wind_Balance_GWh]]-((Analysis[[#This Row],[Final_Storage_GWh]]-Analysis[[#This Row],[Initial_Storage_GWh]])/efficiency),0)</f>
        <v>6.8959999999999999</v>
      </c>
    </row>
    <row r="12966" spans="1:5" x14ac:dyDescent="0.25">
      <c r="A12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B12966" s="15">
        <f t="shared" si="202"/>
        <v>1000</v>
      </c>
      <c r="C12966" s="15">
        <f>IF(Analysis[[#This Row],[Solar_Wind_Balance_GWh]]&gt;0,Analysis[[#This Row],[Solar_Wind_Balance_GWh]],MIN(Analysis[[#This Row],[Solar_Wind_Balance_GWh]]+Analysis[[#This Row],[Initial_Storage_GWh]],0))</f>
        <v>6.3484999999999996</v>
      </c>
      <c r="D12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6" s="15">
        <f>IF(Analysis[[#This Row],[Solar_Wind_Balance_GWh]]&gt;0,Analysis[[#This Row],[Solar_Wind_Balance_GWh]]-((Analysis[[#This Row],[Final_Storage_GWh]]-Analysis[[#This Row],[Initial_Storage_GWh]])/efficiency),0)</f>
        <v>6.3484999999999996</v>
      </c>
    </row>
    <row r="12967" spans="1:5" x14ac:dyDescent="0.25">
      <c r="A12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29999999999999</v>
      </c>
      <c r="B12967" s="14">
        <f t="shared" si="202"/>
        <v>1000</v>
      </c>
      <c r="C12967" s="14">
        <f>IF(Analysis[[#This Row],[Solar_Wind_Balance_GWh]]&gt;0,Analysis[[#This Row],[Solar_Wind_Balance_GWh]],MIN(Analysis[[#This Row],[Solar_Wind_Balance_GWh]]+Analysis[[#This Row],[Initial_Storage_GWh]],0))</f>
        <v>5.7629999999999999</v>
      </c>
      <c r="D12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7" s="14">
        <f>IF(Analysis[[#This Row],[Solar_Wind_Balance_GWh]]&gt;0,Analysis[[#This Row],[Solar_Wind_Balance_GWh]]-((Analysis[[#This Row],[Final_Storage_GWh]]-Analysis[[#This Row],[Initial_Storage_GWh]])/efficiency),0)</f>
        <v>5.7629999999999999</v>
      </c>
    </row>
    <row r="12968" spans="1:5" x14ac:dyDescent="0.25">
      <c r="A12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B12968" s="15">
        <f t="shared" si="202"/>
        <v>1000</v>
      </c>
      <c r="C12968" s="15">
        <f>IF(Analysis[[#This Row],[Solar_Wind_Balance_GWh]]&gt;0,Analysis[[#This Row],[Solar_Wind_Balance_GWh]],MIN(Analysis[[#This Row],[Solar_Wind_Balance_GWh]]+Analysis[[#This Row],[Initial_Storage_GWh]],0))</f>
        <v>5.5354999999999999</v>
      </c>
      <c r="D12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8" s="15">
        <f>IF(Analysis[[#This Row],[Solar_Wind_Balance_GWh]]&gt;0,Analysis[[#This Row],[Solar_Wind_Balance_GWh]]-((Analysis[[#This Row],[Final_Storage_GWh]]-Analysis[[#This Row],[Initial_Storage_GWh]])/efficiency),0)</f>
        <v>5.5354999999999999</v>
      </c>
    </row>
    <row r="12969" spans="1:5" x14ac:dyDescent="0.25">
      <c r="A12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29999999999996</v>
      </c>
      <c r="B12969" s="14">
        <f t="shared" si="202"/>
        <v>1000</v>
      </c>
      <c r="C12969" s="14">
        <f>IF(Analysis[[#This Row],[Solar_Wind_Balance_GWh]]&gt;0,Analysis[[#This Row],[Solar_Wind_Balance_GWh]],MIN(Analysis[[#This Row],[Solar_Wind_Balance_GWh]]+Analysis[[#This Row],[Initial_Storage_GWh]],0))</f>
        <v>4.6929999999999996</v>
      </c>
      <c r="D12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69" s="14">
        <f>IF(Analysis[[#This Row],[Solar_Wind_Balance_GWh]]&gt;0,Analysis[[#This Row],[Solar_Wind_Balance_GWh]]-((Analysis[[#This Row],[Final_Storage_GWh]]-Analysis[[#This Row],[Initial_Storage_GWh]])/efficiency),0)</f>
        <v>4.6929999999999996</v>
      </c>
    </row>
    <row r="12970" spans="1:5" x14ac:dyDescent="0.25">
      <c r="A12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B12970" s="15">
        <f t="shared" si="202"/>
        <v>1000</v>
      </c>
      <c r="C12970" s="15">
        <f>IF(Analysis[[#This Row],[Solar_Wind_Balance_GWh]]&gt;0,Analysis[[#This Row],[Solar_Wind_Balance_GWh]],MIN(Analysis[[#This Row],[Solar_Wind_Balance_GWh]]+Analysis[[#This Row],[Initial_Storage_GWh]],0))</f>
        <v>3.71</v>
      </c>
      <c r="D12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70" s="15">
        <f>IF(Analysis[[#This Row],[Solar_Wind_Balance_GWh]]&gt;0,Analysis[[#This Row],[Solar_Wind_Balance_GWh]]-((Analysis[[#This Row],[Final_Storage_GWh]]-Analysis[[#This Row],[Initial_Storage_GWh]])/efficiency),0)</f>
        <v>3.71</v>
      </c>
    </row>
    <row r="12971" spans="1:5" x14ac:dyDescent="0.25">
      <c r="A12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25</v>
      </c>
      <c r="B12971" s="14">
        <f t="shared" si="202"/>
        <v>1000</v>
      </c>
      <c r="C12971" s="14">
        <f>IF(Analysis[[#This Row],[Solar_Wind_Balance_GWh]]&gt;0,Analysis[[#This Row],[Solar_Wind_Balance_GWh]],MIN(Analysis[[#This Row],[Solar_Wind_Balance_GWh]]+Analysis[[#This Row],[Initial_Storage_GWh]],0))</f>
        <v>2.2925</v>
      </c>
      <c r="D12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71" s="14">
        <f>IF(Analysis[[#This Row],[Solar_Wind_Balance_GWh]]&gt;0,Analysis[[#This Row],[Solar_Wind_Balance_GWh]]-((Analysis[[#This Row],[Final_Storage_GWh]]-Analysis[[#This Row],[Initial_Storage_GWh]])/efficiency),0)</f>
        <v>2.2925</v>
      </c>
    </row>
    <row r="12972" spans="1:5" x14ac:dyDescent="0.25">
      <c r="A12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599999999999995</v>
      </c>
      <c r="B12972" s="15">
        <f t="shared" si="202"/>
        <v>1000</v>
      </c>
      <c r="C12972" s="15">
        <f>IF(Analysis[[#This Row],[Solar_Wind_Balance_GWh]]&gt;0,Analysis[[#This Row],[Solar_Wind_Balance_GWh]],MIN(Analysis[[#This Row],[Solar_Wind_Balance_GWh]]+Analysis[[#This Row],[Initial_Storage_GWh]],0))</f>
        <v>0.94599999999999995</v>
      </c>
      <c r="D12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72" s="15">
        <f>IF(Analysis[[#This Row],[Solar_Wind_Balance_GWh]]&gt;0,Analysis[[#This Row],[Solar_Wind_Balance_GWh]]-((Analysis[[#This Row],[Final_Storage_GWh]]-Analysis[[#This Row],[Initial_Storage_GWh]])/efficiency),0)</f>
        <v>0.94599999999999995</v>
      </c>
    </row>
    <row r="12973" spans="1:5" x14ac:dyDescent="0.25">
      <c r="A12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B12973" s="14">
        <f t="shared" si="202"/>
        <v>1000</v>
      </c>
      <c r="C12973" s="14">
        <f>IF(Analysis[[#This Row],[Solar_Wind_Balance_GWh]]&gt;0,Analysis[[#This Row],[Solar_Wind_Balance_GWh]],MIN(Analysis[[#This Row],[Solar_Wind_Balance_GWh]]+Analysis[[#This Row],[Initial_Storage_GWh]],0))</f>
        <v>0</v>
      </c>
      <c r="D12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0599999999995</v>
      </c>
      <c r="E12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74" spans="1:5" x14ac:dyDescent="0.25">
      <c r="A12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500000000000001</v>
      </c>
      <c r="B12974" s="15">
        <f t="shared" si="202"/>
        <v>999.90599999999995</v>
      </c>
      <c r="C12974" s="15">
        <f>IF(Analysis[[#This Row],[Solar_Wind_Balance_GWh]]&gt;0,Analysis[[#This Row],[Solar_Wind_Balance_GWh]],MIN(Analysis[[#This Row],[Solar_Wind_Balance_GWh]]+Analysis[[#This Row],[Initial_Storage_GWh]],0))</f>
        <v>0</v>
      </c>
      <c r="D12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4099999999999</v>
      </c>
      <c r="E12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75" spans="1:5" x14ac:dyDescent="0.25">
      <c r="A12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700000000000003</v>
      </c>
      <c r="B12975" s="14">
        <f t="shared" si="202"/>
        <v>999.74099999999999</v>
      </c>
      <c r="C12975" s="14">
        <f>IF(Analysis[[#This Row],[Solar_Wind_Balance_GWh]]&gt;0,Analysis[[#This Row],[Solar_Wind_Balance_GWh]],MIN(Analysis[[#This Row],[Solar_Wind_Balance_GWh]]+Analysis[[#This Row],[Initial_Storage_GWh]],0))</f>
        <v>0.46700000000000003</v>
      </c>
      <c r="D12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75" s="14">
        <f>IF(Analysis[[#This Row],[Solar_Wind_Balance_GWh]]&gt;0,Analysis[[#This Row],[Solar_Wind_Balance_GWh]]-((Analysis[[#This Row],[Final_Storage_GWh]]-Analysis[[#This Row],[Initial_Storage_GWh]])/efficiency),0)</f>
        <v>0.1072777777777576</v>
      </c>
    </row>
    <row r="12976" spans="1:5" x14ac:dyDescent="0.25">
      <c r="A12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39999999999999</v>
      </c>
      <c r="B12976" s="15">
        <f t="shared" si="202"/>
        <v>1000</v>
      </c>
      <c r="C12976" s="15">
        <f>IF(Analysis[[#This Row],[Solar_Wind_Balance_GWh]]&gt;0,Analysis[[#This Row],[Solar_Wind_Balance_GWh]],MIN(Analysis[[#This Row],[Solar_Wind_Balance_GWh]]+Analysis[[#This Row],[Initial_Storage_GWh]],0))</f>
        <v>1.6639999999999999</v>
      </c>
      <c r="D12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76" s="15">
        <f>IF(Analysis[[#This Row],[Solar_Wind_Balance_GWh]]&gt;0,Analysis[[#This Row],[Solar_Wind_Balance_GWh]]-((Analysis[[#This Row],[Final_Storage_GWh]]-Analysis[[#This Row],[Initial_Storage_GWh]])/efficiency),0)</f>
        <v>1.6639999999999999</v>
      </c>
    </row>
    <row r="12977" spans="1:5" x14ac:dyDescent="0.25">
      <c r="A12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</v>
      </c>
      <c r="B12977" s="14">
        <f t="shared" si="202"/>
        <v>1000</v>
      </c>
      <c r="C12977" s="14">
        <f>IF(Analysis[[#This Row],[Solar_Wind_Balance_GWh]]&gt;0,Analysis[[#This Row],[Solar_Wind_Balance_GWh]],MIN(Analysis[[#This Row],[Solar_Wind_Balance_GWh]]+Analysis[[#This Row],[Initial_Storage_GWh]],0))</f>
        <v>3.14</v>
      </c>
      <c r="D12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77" s="14">
        <f>IF(Analysis[[#This Row],[Solar_Wind_Balance_GWh]]&gt;0,Analysis[[#This Row],[Solar_Wind_Balance_GWh]]-((Analysis[[#This Row],[Final_Storage_GWh]]-Analysis[[#This Row],[Initial_Storage_GWh]])/efficiency),0)</f>
        <v>3.14</v>
      </c>
    </row>
    <row r="12978" spans="1:5" x14ac:dyDescent="0.25">
      <c r="A12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14999999999998</v>
      </c>
      <c r="B12978" s="15">
        <f t="shared" si="202"/>
        <v>1000</v>
      </c>
      <c r="C12978" s="15">
        <f>IF(Analysis[[#This Row],[Solar_Wind_Balance_GWh]]&gt;0,Analysis[[#This Row],[Solar_Wind_Balance_GWh]],MIN(Analysis[[#This Row],[Solar_Wind_Balance_GWh]]+Analysis[[#This Row],[Initial_Storage_GWh]],0))</f>
        <v>4.4314999999999998</v>
      </c>
      <c r="D12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78" s="15">
        <f>IF(Analysis[[#This Row],[Solar_Wind_Balance_GWh]]&gt;0,Analysis[[#This Row],[Solar_Wind_Balance_GWh]]-((Analysis[[#This Row],[Final_Storage_GWh]]-Analysis[[#This Row],[Initial_Storage_GWh]])/efficiency),0)</f>
        <v>4.4314999999999998</v>
      </c>
    </row>
    <row r="12979" spans="1:5" x14ac:dyDescent="0.25">
      <c r="A12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9999999999999</v>
      </c>
      <c r="B12979" s="14">
        <f t="shared" si="202"/>
        <v>1000</v>
      </c>
      <c r="C12979" s="14">
        <f>IF(Analysis[[#This Row],[Solar_Wind_Balance_GWh]]&gt;0,Analysis[[#This Row],[Solar_Wind_Balance_GWh]],MIN(Analysis[[#This Row],[Solar_Wind_Balance_GWh]]+Analysis[[#This Row],[Initial_Storage_GWh]],0))</f>
        <v>5.5979999999999999</v>
      </c>
      <c r="D12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79" s="14">
        <f>IF(Analysis[[#This Row],[Solar_Wind_Balance_GWh]]&gt;0,Analysis[[#This Row],[Solar_Wind_Balance_GWh]]-((Analysis[[#This Row],[Final_Storage_GWh]]-Analysis[[#This Row],[Initial_Storage_GWh]])/efficiency),0)</f>
        <v>5.5979999999999999</v>
      </c>
    </row>
    <row r="12980" spans="1:5" x14ac:dyDescent="0.25">
      <c r="A12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55000000000003</v>
      </c>
      <c r="B12980" s="15">
        <f t="shared" si="202"/>
        <v>1000</v>
      </c>
      <c r="C12980" s="15">
        <f>IF(Analysis[[#This Row],[Solar_Wind_Balance_GWh]]&gt;0,Analysis[[#This Row],[Solar_Wind_Balance_GWh]],MIN(Analysis[[#This Row],[Solar_Wind_Balance_GWh]]+Analysis[[#This Row],[Initial_Storage_GWh]],0))</f>
        <v>6.2655000000000003</v>
      </c>
      <c r="D12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0" s="15">
        <f>IF(Analysis[[#This Row],[Solar_Wind_Balance_GWh]]&gt;0,Analysis[[#This Row],[Solar_Wind_Balance_GWh]]-((Analysis[[#This Row],[Final_Storage_GWh]]-Analysis[[#This Row],[Initial_Storage_GWh]])/efficiency),0)</f>
        <v>6.2655000000000003</v>
      </c>
    </row>
    <row r="12981" spans="1:5" x14ac:dyDescent="0.25">
      <c r="A12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B12981" s="14">
        <f t="shared" si="202"/>
        <v>1000</v>
      </c>
      <c r="C12981" s="14">
        <f>IF(Analysis[[#This Row],[Solar_Wind_Balance_GWh]]&gt;0,Analysis[[#This Row],[Solar_Wind_Balance_GWh]],MIN(Analysis[[#This Row],[Solar_Wind_Balance_GWh]]+Analysis[[#This Row],[Initial_Storage_GWh]],0))</f>
        <v>7.1070000000000002</v>
      </c>
      <c r="D12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1" s="14">
        <f>IF(Analysis[[#This Row],[Solar_Wind_Balance_GWh]]&gt;0,Analysis[[#This Row],[Solar_Wind_Balance_GWh]]-((Analysis[[#This Row],[Final_Storage_GWh]]-Analysis[[#This Row],[Initial_Storage_GWh]])/efficiency),0)</f>
        <v>7.1070000000000002</v>
      </c>
    </row>
    <row r="12982" spans="1:5" x14ac:dyDescent="0.25">
      <c r="A12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14999999999999</v>
      </c>
      <c r="B12982" s="15">
        <f t="shared" si="202"/>
        <v>1000</v>
      </c>
      <c r="C12982" s="15">
        <f>IF(Analysis[[#This Row],[Solar_Wind_Balance_GWh]]&gt;0,Analysis[[#This Row],[Solar_Wind_Balance_GWh]],MIN(Analysis[[#This Row],[Solar_Wind_Balance_GWh]]+Analysis[[#This Row],[Initial_Storage_GWh]],0))</f>
        <v>6.8014999999999999</v>
      </c>
      <c r="D12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2" s="15">
        <f>IF(Analysis[[#This Row],[Solar_Wind_Balance_GWh]]&gt;0,Analysis[[#This Row],[Solar_Wind_Balance_GWh]]-((Analysis[[#This Row],[Final_Storage_GWh]]-Analysis[[#This Row],[Initial_Storage_GWh]])/efficiency),0)</f>
        <v>6.8014999999999999</v>
      </c>
    </row>
    <row r="12983" spans="1:5" x14ac:dyDescent="0.25">
      <c r="A12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75000000000002</v>
      </c>
      <c r="B12983" s="14">
        <f t="shared" si="202"/>
        <v>1000</v>
      </c>
      <c r="C12983" s="14">
        <f>IF(Analysis[[#This Row],[Solar_Wind_Balance_GWh]]&gt;0,Analysis[[#This Row],[Solar_Wind_Balance_GWh]],MIN(Analysis[[#This Row],[Solar_Wind_Balance_GWh]]+Analysis[[#This Row],[Initial_Storage_GWh]],0))</f>
        <v>6.7175000000000002</v>
      </c>
      <c r="D12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3" s="14">
        <f>IF(Analysis[[#This Row],[Solar_Wind_Balance_GWh]]&gt;0,Analysis[[#This Row],[Solar_Wind_Balance_GWh]]-((Analysis[[#This Row],[Final_Storage_GWh]]-Analysis[[#This Row],[Initial_Storage_GWh]])/efficiency),0)</f>
        <v>6.7175000000000002</v>
      </c>
    </row>
    <row r="12984" spans="1:5" x14ac:dyDescent="0.25">
      <c r="A12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05000000000002</v>
      </c>
      <c r="B12984" s="15">
        <f t="shared" si="202"/>
        <v>1000</v>
      </c>
      <c r="C12984" s="15">
        <f>IF(Analysis[[#This Row],[Solar_Wind_Balance_GWh]]&gt;0,Analysis[[#This Row],[Solar_Wind_Balance_GWh]],MIN(Analysis[[#This Row],[Solar_Wind_Balance_GWh]]+Analysis[[#This Row],[Initial_Storage_GWh]],0))</f>
        <v>6.8105000000000002</v>
      </c>
      <c r="D12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4" s="15">
        <f>IF(Analysis[[#This Row],[Solar_Wind_Balance_GWh]]&gt;0,Analysis[[#This Row],[Solar_Wind_Balance_GWh]]-((Analysis[[#This Row],[Final_Storage_GWh]]-Analysis[[#This Row],[Initial_Storage_GWh]])/efficiency),0)</f>
        <v>6.8105000000000002</v>
      </c>
    </row>
    <row r="12985" spans="1:5" x14ac:dyDescent="0.25">
      <c r="A12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B12985" s="14">
        <f t="shared" si="202"/>
        <v>1000</v>
      </c>
      <c r="C12985" s="14">
        <f>IF(Analysis[[#This Row],[Solar_Wind_Balance_GWh]]&gt;0,Analysis[[#This Row],[Solar_Wind_Balance_GWh]],MIN(Analysis[[#This Row],[Solar_Wind_Balance_GWh]]+Analysis[[#This Row],[Initial_Storage_GWh]],0))</f>
        <v>6.827</v>
      </c>
      <c r="D12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5" s="14">
        <f>IF(Analysis[[#This Row],[Solar_Wind_Balance_GWh]]&gt;0,Analysis[[#This Row],[Solar_Wind_Balance_GWh]]-((Analysis[[#This Row],[Final_Storage_GWh]]-Analysis[[#This Row],[Initial_Storage_GWh]])/efficiency),0)</f>
        <v>6.827</v>
      </c>
    </row>
    <row r="12986" spans="1:5" x14ac:dyDescent="0.25">
      <c r="A12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19999999999997</v>
      </c>
      <c r="B12986" s="15">
        <f t="shared" si="202"/>
        <v>1000</v>
      </c>
      <c r="C12986" s="15">
        <f>IF(Analysis[[#This Row],[Solar_Wind_Balance_GWh]]&gt;0,Analysis[[#This Row],[Solar_Wind_Balance_GWh]],MIN(Analysis[[#This Row],[Solar_Wind_Balance_GWh]]+Analysis[[#This Row],[Initial_Storage_GWh]],0))</f>
        <v>7.3819999999999997</v>
      </c>
      <c r="D12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6" s="15">
        <f>IF(Analysis[[#This Row],[Solar_Wind_Balance_GWh]]&gt;0,Analysis[[#This Row],[Solar_Wind_Balance_GWh]]-((Analysis[[#This Row],[Final_Storage_GWh]]-Analysis[[#This Row],[Initial_Storage_GWh]])/efficiency),0)</f>
        <v>7.3819999999999997</v>
      </c>
    </row>
    <row r="12987" spans="1:5" x14ac:dyDescent="0.25">
      <c r="A12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29999999999998</v>
      </c>
      <c r="B12987" s="14">
        <f t="shared" si="202"/>
        <v>1000</v>
      </c>
      <c r="C12987" s="14">
        <f>IF(Analysis[[#This Row],[Solar_Wind_Balance_GWh]]&gt;0,Analysis[[#This Row],[Solar_Wind_Balance_GWh]],MIN(Analysis[[#This Row],[Solar_Wind_Balance_GWh]]+Analysis[[#This Row],[Initial_Storage_GWh]],0))</f>
        <v>7.3529999999999998</v>
      </c>
      <c r="D12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7" s="14">
        <f>IF(Analysis[[#This Row],[Solar_Wind_Balance_GWh]]&gt;0,Analysis[[#This Row],[Solar_Wind_Balance_GWh]]-((Analysis[[#This Row],[Final_Storage_GWh]]-Analysis[[#This Row],[Initial_Storage_GWh]])/efficiency),0)</f>
        <v>7.3529999999999998</v>
      </c>
    </row>
    <row r="12988" spans="1:5" x14ac:dyDescent="0.25">
      <c r="A12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B12988" s="15">
        <f t="shared" si="202"/>
        <v>1000</v>
      </c>
      <c r="C12988" s="15">
        <f>IF(Analysis[[#This Row],[Solar_Wind_Balance_GWh]]&gt;0,Analysis[[#This Row],[Solar_Wind_Balance_GWh]],MIN(Analysis[[#This Row],[Solar_Wind_Balance_GWh]]+Analysis[[#This Row],[Initial_Storage_GWh]],0))</f>
        <v>6.94</v>
      </c>
      <c r="D12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8" s="15">
        <f>IF(Analysis[[#This Row],[Solar_Wind_Balance_GWh]]&gt;0,Analysis[[#This Row],[Solar_Wind_Balance_GWh]]-((Analysis[[#This Row],[Final_Storage_GWh]]-Analysis[[#This Row],[Initial_Storage_GWh]])/efficiency),0)</f>
        <v>6.94</v>
      </c>
    </row>
    <row r="12989" spans="1:5" x14ac:dyDescent="0.25">
      <c r="A12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</v>
      </c>
      <c r="B12989" s="14">
        <f t="shared" si="202"/>
        <v>1000</v>
      </c>
      <c r="C12989" s="14">
        <f>IF(Analysis[[#This Row],[Solar_Wind_Balance_GWh]]&gt;0,Analysis[[#This Row],[Solar_Wind_Balance_GWh]],MIN(Analysis[[#This Row],[Solar_Wind_Balance_GWh]]+Analysis[[#This Row],[Initial_Storage_GWh]],0))</f>
        <v>6.21</v>
      </c>
      <c r="D12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89" s="14">
        <f>IF(Analysis[[#This Row],[Solar_Wind_Balance_GWh]]&gt;0,Analysis[[#This Row],[Solar_Wind_Balance_GWh]]-((Analysis[[#This Row],[Final_Storage_GWh]]-Analysis[[#This Row],[Initial_Storage_GWh]])/efficiency),0)</f>
        <v>6.21</v>
      </c>
    </row>
    <row r="12990" spans="1:5" x14ac:dyDescent="0.25">
      <c r="A12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80000000000004</v>
      </c>
      <c r="B12990" s="15">
        <f t="shared" si="202"/>
        <v>1000</v>
      </c>
      <c r="C12990" s="15">
        <f>IF(Analysis[[#This Row],[Solar_Wind_Balance_GWh]]&gt;0,Analysis[[#This Row],[Solar_Wind_Balance_GWh]],MIN(Analysis[[#This Row],[Solar_Wind_Balance_GWh]]+Analysis[[#This Row],[Initial_Storage_GWh]],0))</f>
        <v>6.2380000000000004</v>
      </c>
      <c r="D12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0" s="15">
        <f>IF(Analysis[[#This Row],[Solar_Wind_Balance_GWh]]&gt;0,Analysis[[#This Row],[Solar_Wind_Balance_GWh]]-((Analysis[[#This Row],[Final_Storage_GWh]]-Analysis[[#This Row],[Initial_Storage_GWh]])/efficiency),0)</f>
        <v>6.2380000000000004</v>
      </c>
    </row>
    <row r="12991" spans="1:5" x14ac:dyDescent="0.25">
      <c r="A12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B12991" s="14">
        <f t="shared" si="202"/>
        <v>1000</v>
      </c>
      <c r="C12991" s="14">
        <f>IF(Analysis[[#This Row],[Solar_Wind_Balance_GWh]]&gt;0,Analysis[[#This Row],[Solar_Wind_Balance_GWh]],MIN(Analysis[[#This Row],[Solar_Wind_Balance_GWh]]+Analysis[[#This Row],[Initial_Storage_GWh]],0))</f>
        <v>5.3075000000000001</v>
      </c>
      <c r="D12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1" s="14">
        <f>IF(Analysis[[#This Row],[Solar_Wind_Balance_GWh]]&gt;0,Analysis[[#This Row],[Solar_Wind_Balance_GWh]]-((Analysis[[#This Row],[Final_Storage_GWh]]-Analysis[[#This Row],[Initial_Storage_GWh]])/efficiency),0)</f>
        <v>5.3075000000000001</v>
      </c>
    </row>
    <row r="12992" spans="1:5" x14ac:dyDescent="0.25">
      <c r="A12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9999999999997</v>
      </c>
      <c r="B12992" s="15">
        <f t="shared" si="202"/>
        <v>1000</v>
      </c>
      <c r="C12992" s="15">
        <f>IF(Analysis[[#This Row],[Solar_Wind_Balance_GWh]]&gt;0,Analysis[[#This Row],[Solar_Wind_Balance_GWh]],MIN(Analysis[[#This Row],[Solar_Wind_Balance_GWh]]+Analysis[[#This Row],[Initial_Storage_GWh]],0))</f>
        <v>4.1879999999999997</v>
      </c>
      <c r="D12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2" s="15">
        <f>IF(Analysis[[#This Row],[Solar_Wind_Balance_GWh]]&gt;0,Analysis[[#This Row],[Solar_Wind_Balance_GWh]]-((Analysis[[#This Row],[Final_Storage_GWh]]-Analysis[[#This Row],[Initial_Storage_GWh]])/efficiency),0)</f>
        <v>4.1879999999999997</v>
      </c>
    </row>
    <row r="12993" spans="1:5" x14ac:dyDescent="0.25">
      <c r="A12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9999999999999</v>
      </c>
      <c r="B12993" s="14">
        <f t="shared" si="202"/>
        <v>1000</v>
      </c>
      <c r="C12993" s="14">
        <f>IF(Analysis[[#This Row],[Solar_Wind_Balance_GWh]]&gt;0,Analysis[[#This Row],[Solar_Wind_Balance_GWh]],MIN(Analysis[[#This Row],[Solar_Wind_Balance_GWh]]+Analysis[[#This Row],[Initial_Storage_GWh]],0))</f>
        <v>2.7549999999999999</v>
      </c>
      <c r="D12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3" s="14">
        <f>IF(Analysis[[#This Row],[Solar_Wind_Balance_GWh]]&gt;0,Analysis[[#This Row],[Solar_Wind_Balance_GWh]]-((Analysis[[#This Row],[Final_Storage_GWh]]-Analysis[[#This Row],[Initial_Storage_GWh]])/efficiency),0)</f>
        <v>2.7549999999999999</v>
      </c>
    </row>
    <row r="12994" spans="1:5" x14ac:dyDescent="0.25">
      <c r="A12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60000000000001</v>
      </c>
      <c r="B12994" s="15">
        <f t="shared" si="202"/>
        <v>1000</v>
      </c>
      <c r="C12994" s="15">
        <f>IF(Analysis[[#This Row],[Solar_Wind_Balance_GWh]]&gt;0,Analysis[[#This Row],[Solar_Wind_Balance_GWh]],MIN(Analysis[[#This Row],[Solar_Wind_Balance_GWh]]+Analysis[[#This Row],[Initial_Storage_GWh]],0))</f>
        <v>1.3460000000000001</v>
      </c>
      <c r="D12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4" s="15">
        <f>IF(Analysis[[#This Row],[Solar_Wind_Balance_GWh]]&gt;0,Analysis[[#This Row],[Solar_Wind_Balance_GWh]]-((Analysis[[#This Row],[Final_Storage_GWh]]-Analysis[[#This Row],[Initial_Storage_GWh]])/efficiency),0)</f>
        <v>1.3460000000000001</v>
      </c>
    </row>
    <row r="12995" spans="1:5" x14ac:dyDescent="0.25">
      <c r="A12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99999999999998</v>
      </c>
      <c r="B12995" s="14">
        <f t="shared" si="202"/>
        <v>1000</v>
      </c>
      <c r="C12995" s="14">
        <f>IF(Analysis[[#This Row],[Solar_Wind_Balance_GWh]]&gt;0,Analysis[[#This Row],[Solar_Wind_Balance_GWh]],MIN(Analysis[[#This Row],[Solar_Wind_Balance_GWh]]+Analysis[[#This Row],[Initial_Storage_GWh]],0))</f>
        <v>0.41199999999999998</v>
      </c>
      <c r="D12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5" s="14">
        <f>IF(Analysis[[#This Row],[Solar_Wind_Balance_GWh]]&gt;0,Analysis[[#This Row],[Solar_Wind_Balance_GWh]]-((Analysis[[#This Row],[Final_Storage_GWh]]-Analysis[[#This Row],[Initial_Storage_GWh]])/efficiency),0)</f>
        <v>0.41199999999999998</v>
      </c>
    </row>
    <row r="12996" spans="1:5" x14ac:dyDescent="0.25">
      <c r="A12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249999999999999</v>
      </c>
      <c r="B12996" s="15">
        <f t="shared" ref="B12996:B13059" si="203">D12995</f>
        <v>1000</v>
      </c>
      <c r="C12996" s="15">
        <f>IF(Analysis[[#This Row],[Solar_Wind_Balance_GWh]]&gt;0,Analysis[[#This Row],[Solar_Wind_Balance_GWh]],MIN(Analysis[[#This Row],[Solar_Wind_Balance_GWh]]+Analysis[[#This Row],[Initial_Storage_GWh]],0))</f>
        <v>0.14249999999999999</v>
      </c>
      <c r="D12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6" s="15">
        <f>IF(Analysis[[#This Row],[Solar_Wind_Balance_GWh]]&gt;0,Analysis[[#This Row],[Solar_Wind_Balance_GWh]]-((Analysis[[#This Row],[Final_Storage_GWh]]-Analysis[[#This Row],[Initial_Storage_GWh]])/efficiency),0)</f>
        <v>0.14249999999999999</v>
      </c>
    </row>
    <row r="12997" spans="1:5" x14ac:dyDescent="0.25">
      <c r="A12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449999999999999</v>
      </c>
      <c r="B12997" s="14">
        <f t="shared" si="203"/>
        <v>1000</v>
      </c>
      <c r="C12997" s="14">
        <f>IF(Analysis[[#This Row],[Solar_Wind_Balance_GWh]]&gt;0,Analysis[[#This Row],[Solar_Wind_Balance_GWh]],MIN(Analysis[[#This Row],[Solar_Wind_Balance_GWh]]+Analysis[[#This Row],[Initial_Storage_GWh]],0))</f>
        <v>0.36449999999999999</v>
      </c>
      <c r="D12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7" s="14">
        <f>IF(Analysis[[#This Row],[Solar_Wind_Balance_GWh]]&gt;0,Analysis[[#This Row],[Solar_Wind_Balance_GWh]]-((Analysis[[#This Row],[Final_Storage_GWh]]-Analysis[[#This Row],[Initial_Storage_GWh]])/efficiency),0)</f>
        <v>0.36449999999999999</v>
      </c>
    </row>
    <row r="12998" spans="1:5" x14ac:dyDescent="0.25">
      <c r="A12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9</v>
      </c>
      <c r="B12998" s="15">
        <f t="shared" si="203"/>
        <v>1000</v>
      </c>
      <c r="C12998" s="15">
        <f>IF(Analysis[[#This Row],[Solar_Wind_Balance_GWh]]&gt;0,Analysis[[#This Row],[Solar_Wind_Balance_GWh]],MIN(Analysis[[#This Row],[Solar_Wind_Balance_GWh]]+Analysis[[#This Row],[Initial_Storage_GWh]],0))</f>
        <v>1.419</v>
      </c>
      <c r="D12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8" s="15">
        <f>IF(Analysis[[#This Row],[Solar_Wind_Balance_GWh]]&gt;0,Analysis[[#This Row],[Solar_Wind_Balance_GWh]]-((Analysis[[#This Row],[Final_Storage_GWh]]-Analysis[[#This Row],[Initial_Storage_GWh]])/efficiency),0)</f>
        <v>1.419</v>
      </c>
    </row>
    <row r="12999" spans="1:5" x14ac:dyDescent="0.25">
      <c r="A12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25</v>
      </c>
      <c r="B12999" s="14">
        <f t="shared" si="203"/>
        <v>1000</v>
      </c>
      <c r="C12999" s="14">
        <f>IF(Analysis[[#This Row],[Solar_Wind_Balance_GWh]]&gt;0,Analysis[[#This Row],[Solar_Wind_Balance_GWh]],MIN(Analysis[[#This Row],[Solar_Wind_Balance_GWh]]+Analysis[[#This Row],[Initial_Storage_GWh]],0))</f>
        <v>2.5625</v>
      </c>
      <c r="D12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99" s="14">
        <f>IF(Analysis[[#This Row],[Solar_Wind_Balance_GWh]]&gt;0,Analysis[[#This Row],[Solar_Wind_Balance_GWh]]-((Analysis[[#This Row],[Final_Storage_GWh]]-Analysis[[#This Row],[Initial_Storage_GWh]])/efficiency),0)</f>
        <v>2.5625</v>
      </c>
    </row>
    <row r="13000" spans="1:5" x14ac:dyDescent="0.25">
      <c r="A13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B13000" s="15">
        <f t="shared" si="203"/>
        <v>1000</v>
      </c>
      <c r="C13000" s="15">
        <f>IF(Analysis[[#This Row],[Solar_Wind_Balance_GWh]]&gt;0,Analysis[[#This Row],[Solar_Wind_Balance_GWh]],MIN(Analysis[[#This Row],[Solar_Wind_Balance_GWh]]+Analysis[[#This Row],[Initial_Storage_GWh]],0))</f>
        <v>2.9969999999999999</v>
      </c>
      <c r="D13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0" s="15">
        <f>IF(Analysis[[#This Row],[Solar_Wind_Balance_GWh]]&gt;0,Analysis[[#This Row],[Solar_Wind_Balance_GWh]]-((Analysis[[#This Row],[Final_Storage_GWh]]-Analysis[[#This Row],[Initial_Storage_GWh]])/efficiency),0)</f>
        <v>2.9969999999999999</v>
      </c>
    </row>
    <row r="13001" spans="1:5" x14ac:dyDescent="0.25">
      <c r="A13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5</v>
      </c>
      <c r="B13001" s="14">
        <f t="shared" si="203"/>
        <v>1000</v>
      </c>
      <c r="C13001" s="14">
        <f>IF(Analysis[[#This Row],[Solar_Wind_Balance_GWh]]&gt;0,Analysis[[#This Row],[Solar_Wind_Balance_GWh]],MIN(Analysis[[#This Row],[Solar_Wind_Balance_GWh]]+Analysis[[#This Row],[Initial_Storage_GWh]],0))</f>
        <v>4.3045</v>
      </c>
      <c r="D13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1" s="14">
        <f>IF(Analysis[[#This Row],[Solar_Wind_Balance_GWh]]&gt;0,Analysis[[#This Row],[Solar_Wind_Balance_GWh]]-((Analysis[[#This Row],[Final_Storage_GWh]]-Analysis[[#This Row],[Initial_Storage_GWh]])/efficiency),0)</f>
        <v>4.3045</v>
      </c>
    </row>
    <row r="13002" spans="1:5" x14ac:dyDescent="0.25">
      <c r="A13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4999999999999</v>
      </c>
      <c r="B13002" s="15">
        <f t="shared" si="203"/>
        <v>1000</v>
      </c>
      <c r="C13002" s="15">
        <f>IF(Analysis[[#This Row],[Solar_Wind_Balance_GWh]]&gt;0,Analysis[[#This Row],[Solar_Wind_Balance_GWh]],MIN(Analysis[[#This Row],[Solar_Wind_Balance_GWh]]+Analysis[[#This Row],[Initial_Storage_GWh]],0))</f>
        <v>4.3734999999999999</v>
      </c>
      <c r="D13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2" s="15">
        <f>IF(Analysis[[#This Row],[Solar_Wind_Balance_GWh]]&gt;0,Analysis[[#This Row],[Solar_Wind_Balance_GWh]]-((Analysis[[#This Row],[Final_Storage_GWh]]-Analysis[[#This Row],[Initial_Storage_GWh]])/efficiency),0)</f>
        <v>4.3734999999999999</v>
      </c>
    </row>
    <row r="13003" spans="1:5" x14ac:dyDescent="0.25">
      <c r="A13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B13003" s="14">
        <f t="shared" si="203"/>
        <v>1000</v>
      </c>
      <c r="C13003" s="14">
        <f>IF(Analysis[[#This Row],[Solar_Wind_Balance_GWh]]&gt;0,Analysis[[#This Row],[Solar_Wind_Balance_GWh]],MIN(Analysis[[#This Row],[Solar_Wind_Balance_GWh]]+Analysis[[#This Row],[Initial_Storage_GWh]],0))</f>
        <v>4.8205</v>
      </c>
      <c r="D13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3" s="14">
        <f>IF(Analysis[[#This Row],[Solar_Wind_Balance_GWh]]&gt;0,Analysis[[#This Row],[Solar_Wind_Balance_GWh]]-((Analysis[[#This Row],[Final_Storage_GWh]]-Analysis[[#This Row],[Initial_Storage_GWh]])/efficiency),0)</f>
        <v>4.8205</v>
      </c>
    </row>
    <row r="13004" spans="1:5" x14ac:dyDescent="0.25">
      <c r="A13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B13004" s="15">
        <f t="shared" si="203"/>
        <v>1000</v>
      </c>
      <c r="C13004" s="15">
        <f>IF(Analysis[[#This Row],[Solar_Wind_Balance_GWh]]&gt;0,Analysis[[#This Row],[Solar_Wind_Balance_GWh]],MIN(Analysis[[#This Row],[Solar_Wind_Balance_GWh]]+Analysis[[#This Row],[Initial_Storage_GWh]],0))</f>
        <v>5.8170000000000002</v>
      </c>
      <c r="D13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4" s="15">
        <f>IF(Analysis[[#This Row],[Solar_Wind_Balance_GWh]]&gt;0,Analysis[[#This Row],[Solar_Wind_Balance_GWh]]-((Analysis[[#This Row],[Final_Storage_GWh]]-Analysis[[#This Row],[Initial_Storage_GWh]])/efficiency),0)</f>
        <v>5.8170000000000002</v>
      </c>
    </row>
    <row r="13005" spans="1:5" x14ac:dyDescent="0.25">
      <c r="A13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60000000000003</v>
      </c>
      <c r="B13005" s="14">
        <f t="shared" si="203"/>
        <v>1000</v>
      </c>
      <c r="C13005" s="14">
        <f>IF(Analysis[[#This Row],[Solar_Wind_Balance_GWh]]&gt;0,Analysis[[#This Row],[Solar_Wind_Balance_GWh]],MIN(Analysis[[#This Row],[Solar_Wind_Balance_GWh]]+Analysis[[#This Row],[Initial_Storage_GWh]],0))</f>
        <v>6.1260000000000003</v>
      </c>
      <c r="D13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5" s="14">
        <f>IF(Analysis[[#This Row],[Solar_Wind_Balance_GWh]]&gt;0,Analysis[[#This Row],[Solar_Wind_Balance_GWh]]-((Analysis[[#This Row],[Final_Storage_GWh]]-Analysis[[#This Row],[Initial_Storage_GWh]])/efficiency),0)</f>
        <v>6.1260000000000003</v>
      </c>
    </row>
    <row r="13006" spans="1:5" x14ac:dyDescent="0.25">
      <c r="A13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0000000000001</v>
      </c>
      <c r="B13006" s="15">
        <f t="shared" si="203"/>
        <v>1000</v>
      </c>
      <c r="C13006" s="15">
        <f>IF(Analysis[[#This Row],[Solar_Wind_Balance_GWh]]&gt;0,Analysis[[#This Row],[Solar_Wind_Balance_GWh]],MIN(Analysis[[#This Row],[Solar_Wind_Balance_GWh]]+Analysis[[#This Row],[Initial_Storage_GWh]],0))</f>
        <v>6.3860000000000001</v>
      </c>
      <c r="D13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6" s="15">
        <f>IF(Analysis[[#This Row],[Solar_Wind_Balance_GWh]]&gt;0,Analysis[[#This Row],[Solar_Wind_Balance_GWh]]-((Analysis[[#This Row],[Final_Storage_GWh]]-Analysis[[#This Row],[Initial_Storage_GWh]])/efficiency),0)</f>
        <v>6.3860000000000001</v>
      </c>
    </row>
    <row r="13007" spans="1:5" x14ac:dyDescent="0.25">
      <c r="A13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05000000000003</v>
      </c>
      <c r="B13007" s="14">
        <f t="shared" si="203"/>
        <v>1000</v>
      </c>
      <c r="C13007" s="14">
        <f>IF(Analysis[[#This Row],[Solar_Wind_Balance_GWh]]&gt;0,Analysis[[#This Row],[Solar_Wind_Balance_GWh]],MIN(Analysis[[#This Row],[Solar_Wind_Balance_GWh]]+Analysis[[#This Row],[Initial_Storage_GWh]],0))</f>
        <v>6.6005000000000003</v>
      </c>
      <c r="D13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7" s="14">
        <f>IF(Analysis[[#This Row],[Solar_Wind_Balance_GWh]]&gt;0,Analysis[[#This Row],[Solar_Wind_Balance_GWh]]-((Analysis[[#This Row],[Final_Storage_GWh]]-Analysis[[#This Row],[Initial_Storage_GWh]])/efficiency),0)</f>
        <v>6.6005000000000003</v>
      </c>
    </row>
    <row r="13008" spans="1:5" x14ac:dyDescent="0.25">
      <c r="A13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B13008" s="15">
        <f t="shared" si="203"/>
        <v>1000</v>
      </c>
      <c r="C13008" s="15">
        <f>IF(Analysis[[#This Row],[Solar_Wind_Balance_GWh]]&gt;0,Analysis[[#This Row],[Solar_Wind_Balance_GWh]],MIN(Analysis[[#This Row],[Solar_Wind_Balance_GWh]]+Analysis[[#This Row],[Initial_Storage_GWh]],0))</f>
        <v>6.7024999999999997</v>
      </c>
      <c r="D13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8" s="15">
        <f>IF(Analysis[[#This Row],[Solar_Wind_Balance_GWh]]&gt;0,Analysis[[#This Row],[Solar_Wind_Balance_GWh]]-((Analysis[[#This Row],[Final_Storage_GWh]]-Analysis[[#This Row],[Initial_Storage_GWh]])/efficiency),0)</f>
        <v>6.7024999999999997</v>
      </c>
    </row>
    <row r="13009" spans="1:5" x14ac:dyDescent="0.25">
      <c r="A13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4999999999998</v>
      </c>
      <c r="B13009" s="14">
        <f t="shared" si="203"/>
        <v>1000</v>
      </c>
      <c r="C13009" s="14">
        <f>IF(Analysis[[#This Row],[Solar_Wind_Balance_GWh]]&gt;0,Analysis[[#This Row],[Solar_Wind_Balance_GWh]],MIN(Analysis[[#This Row],[Solar_Wind_Balance_GWh]]+Analysis[[#This Row],[Initial_Storage_GWh]],0))</f>
        <v>6.2134999999999998</v>
      </c>
      <c r="D13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09" s="14">
        <f>IF(Analysis[[#This Row],[Solar_Wind_Balance_GWh]]&gt;0,Analysis[[#This Row],[Solar_Wind_Balance_GWh]]-((Analysis[[#This Row],[Final_Storage_GWh]]-Analysis[[#This Row],[Initial_Storage_GWh]])/efficiency),0)</f>
        <v>6.2134999999999998</v>
      </c>
    </row>
    <row r="13010" spans="1:5" x14ac:dyDescent="0.25">
      <c r="A13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B13010" s="15">
        <f t="shared" si="203"/>
        <v>1000</v>
      </c>
      <c r="C13010" s="15">
        <f>IF(Analysis[[#This Row],[Solar_Wind_Balance_GWh]]&gt;0,Analysis[[#This Row],[Solar_Wind_Balance_GWh]],MIN(Analysis[[#This Row],[Solar_Wind_Balance_GWh]]+Analysis[[#This Row],[Initial_Storage_GWh]],0))</f>
        <v>5.8045</v>
      </c>
      <c r="D13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0" s="15">
        <f>IF(Analysis[[#This Row],[Solar_Wind_Balance_GWh]]&gt;0,Analysis[[#This Row],[Solar_Wind_Balance_GWh]]-((Analysis[[#This Row],[Final_Storage_GWh]]-Analysis[[#This Row],[Initial_Storage_GWh]])/efficiency),0)</f>
        <v>5.8045</v>
      </c>
    </row>
    <row r="13011" spans="1:5" x14ac:dyDescent="0.25">
      <c r="A13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5000000000002</v>
      </c>
      <c r="B13011" s="14">
        <f t="shared" si="203"/>
        <v>1000</v>
      </c>
      <c r="C13011" s="14">
        <f>IF(Analysis[[#This Row],[Solar_Wind_Balance_GWh]]&gt;0,Analysis[[#This Row],[Solar_Wind_Balance_GWh]],MIN(Analysis[[#This Row],[Solar_Wind_Balance_GWh]]+Analysis[[#This Row],[Initial_Storage_GWh]],0))</f>
        <v>5.4275000000000002</v>
      </c>
      <c r="D13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1" s="14">
        <f>IF(Analysis[[#This Row],[Solar_Wind_Balance_GWh]]&gt;0,Analysis[[#This Row],[Solar_Wind_Balance_GWh]]-((Analysis[[#This Row],[Final_Storage_GWh]]-Analysis[[#This Row],[Initial_Storage_GWh]])/efficiency),0)</f>
        <v>5.4275000000000002</v>
      </c>
    </row>
    <row r="13012" spans="1:5" x14ac:dyDescent="0.25">
      <c r="A13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90000000000002</v>
      </c>
      <c r="B13012" s="15">
        <f t="shared" si="203"/>
        <v>1000</v>
      </c>
      <c r="C13012" s="15">
        <f>IF(Analysis[[#This Row],[Solar_Wind_Balance_GWh]]&gt;0,Analysis[[#This Row],[Solar_Wind_Balance_GWh]],MIN(Analysis[[#This Row],[Solar_Wind_Balance_GWh]]+Analysis[[#This Row],[Initial_Storage_GWh]],0))</f>
        <v>5.3090000000000002</v>
      </c>
      <c r="D13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2" s="15">
        <f>IF(Analysis[[#This Row],[Solar_Wind_Balance_GWh]]&gt;0,Analysis[[#This Row],[Solar_Wind_Balance_GWh]]-((Analysis[[#This Row],[Final_Storage_GWh]]-Analysis[[#This Row],[Initial_Storage_GWh]])/efficiency),0)</f>
        <v>5.3090000000000002</v>
      </c>
    </row>
    <row r="13013" spans="1:5" x14ac:dyDescent="0.25">
      <c r="A13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13013" s="14">
        <f t="shared" si="203"/>
        <v>1000</v>
      </c>
      <c r="C13013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13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3" s="14">
        <f>IF(Analysis[[#This Row],[Solar_Wind_Balance_GWh]]&gt;0,Analysis[[#This Row],[Solar_Wind_Balance_GWh]]-((Analysis[[#This Row],[Final_Storage_GWh]]-Analysis[[#This Row],[Initial_Storage_GWh]])/efficiency),0)</f>
        <v>4.4264999999999999</v>
      </c>
    </row>
    <row r="13014" spans="1:5" x14ac:dyDescent="0.25">
      <c r="A13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10000000000003</v>
      </c>
      <c r="B13014" s="15">
        <f t="shared" si="203"/>
        <v>1000</v>
      </c>
      <c r="C13014" s="15">
        <f>IF(Analysis[[#This Row],[Solar_Wind_Balance_GWh]]&gt;0,Analysis[[#This Row],[Solar_Wind_Balance_GWh]],MIN(Analysis[[#This Row],[Solar_Wind_Balance_GWh]]+Analysis[[#This Row],[Initial_Storage_GWh]],0))</f>
        <v>4.4210000000000003</v>
      </c>
      <c r="D13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4" s="15">
        <f>IF(Analysis[[#This Row],[Solar_Wind_Balance_GWh]]&gt;0,Analysis[[#This Row],[Solar_Wind_Balance_GWh]]-((Analysis[[#This Row],[Final_Storage_GWh]]-Analysis[[#This Row],[Initial_Storage_GWh]])/efficiency),0)</f>
        <v>4.4210000000000003</v>
      </c>
    </row>
    <row r="13015" spans="1:5" x14ac:dyDescent="0.25">
      <c r="A13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55000000000003</v>
      </c>
      <c r="B13015" s="14">
        <f t="shared" si="203"/>
        <v>1000</v>
      </c>
      <c r="C13015" s="14">
        <f>IF(Analysis[[#This Row],[Solar_Wind_Balance_GWh]]&gt;0,Analysis[[#This Row],[Solar_Wind_Balance_GWh]],MIN(Analysis[[#This Row],[Solar_Wind_Balance_GWh]]+Analysis[[#This Row],[Initial_Storage_GWh]],0))</f>
        <v>4.0155000000000003</v>
      </c>
      <c r="D13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5" s="14">
        <f>IF(Analysis[[#This Row],[Solar_Wind_Balance_GWh]]&gt;0,Analysis[[#This Row],[Solar_Wind_Balance_GWh]]-((Analysis[[#This Row],[Final_Storage_GWh]]-Analysis[[#This Row],[Initial_Storage_GWh]])/efficiency),0)</f>
        <v>4.0155000000000003</v>
      </c>
    </row>
    <row r="13016" spans="1:5" x14ac:dyDescent="0.25">
      <c r="A13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3</v>
      </c>
      <c r="B13016" s="15">
        <f t="shared" si="203"/>
        <v>1000</v>
      </c>
      <c r="C13016" s="15">
        <f>IF(Analysis[[#This Row],[Solar_Wind_Balance_GWh]]&gt;0,Analysis[[#This Row],[Solar_Wind_Balance_GWh]],MIN(Analysis[[#This Row],[Solar_Wind_Balance_GWh]]+Analysis[[#This Row],[Initial_Storage_GWh]],0))</f>
        <v>3.883</v>
      </c>
      <c r="D13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6" s="15">
        <f>IF(Analysis[[#This Row],[Solar_Wind_Balance_GWh]]&gt;0,Analysis[[#This Row],[Solar_Wind_Balance_GWh]]-((Analysis[[#This Row],[Final_Storage_GWh]]-Analysis[[#This Row],[Initial_Storage_GWh]])/efficiency),0)</f>
        <v>3.883</v>
      </c>
    </row>
    <row r="13017" spans="1:5" x14ac:dyDescent="0.25">
      <c r="A13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B13017" s="14">
        <f t="shared" si="203"/>
        <v>1000</v>
      </c>
      <c r="C13017" s="14">
        <f>IF(Analysis[[#This Row],[Solar_Wind_Balance_GWh]]&gt;0,Analysis[[#This Row],[Solar_Wind_Balance_GWh]],MIN(Analysis[[#This Row],[Solar_Wind_Balance_GWh]]+Analysis[[#This Row],[Initial_Storage_GWh]],0))</f>
        <v>3.5425</v>
      </c>
      <c r="D13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7" s="14">
        <f>IF(Analysis[[#This Row],[Solar_Wind_Balance_GWh]]&gt;0,Analysis[[#This Row],[Solar_Wind_Balance_GWh]]-((Analysis[[#This Row],[Final_Storage_GWh]]-Analysis[[#This Row],[Initial_Storage_GWh]])/efficiency),0)</f>
        <v>3.5425</v>
      </c>
    </row>
    <row r="13018" spans="1:5" x14ac:dyDescent="0.25">
      <c r="A13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45000000000001</v>
      </c>
      <c r="B13018" s="15">
        <f t="shared" si="203"/>
        <v>1000</v>
      </c>
      <c r="C13018" s="15">
        <f>IF(Analysis[[#This Row],[Solar_Wind_Balance_GWh]]&gt;0,Analysis[[#This Row],[Solar_Wind_Balance_GWh]],MIN(Analysis[[#This Row],[Solar_Wind_Balance_GWh]]+Analysis[[#This Row],[Initial_Storage_GWh]],0))</f>
        <v>2.2145000000000001</v>
      </c>
      <c r="D13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8" s="15">
        <f>IF(Analysis[[#This Row],[Solar_Wind_Balance_GWh]]&gt;0,Analysis[[#This Row],[Solar_Wind_Balance_GWh]]-((Analysis[[#This Row],[Final_Storage_GWh]]-Analysis[[#This Row],[Initial_Storage_GWh]])/efficiency),0)</f>
        <v>2.2145000000000001</v>
      </c>
    </row>
    <row r="13019" spans="1:5" x14ac:dyDescent="0.25">
      <c r="A13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900000000000001</v>
      </c>
      <c r="B13019" s="14">
        <f t="shared" si="203"/>
        <v>1000</v>
      </c>
      <c r="C13019" s="14">
        <f>IF(Analysis[[#This Row],[Solar_Wind_Balance_GWh]]&gt;0,Analysis[[#This Row],[Solar_Wind_Balance_GWh]],MIN(Analysis[[#This Row],[Solar_Wind_Balance_GWh]]+Analysis[[#This Row],[Initial_Storage_GWh]],0))</f>
        <v>0.38900000000000001</v>
      </c>
      <c r="D13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19" s="14">
        <f>IF(Analysis[[#This Row],[Solar_Wind_Balance_GWh]]&gt;0,Analysis[[#This Row],[Solar_Wind_Balance_GWh]]-((Analysis[[#This Row],[Final_Storage_GWh]]-Analysis[[#This Row],[Initial_Storage_GWh]])/efficiency),0)</f>
        <v>0.38900000000000001</v>
      </c>
    </row>
    <row r="13020" spans="1:5" x14ac:dyDescent="0.25">
      <c r="A13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9999999999999</v>
      </c>
      <c r="B13020" s="15">
        <f t="shared" si="203"/>
        <v>1000</v>
      </c>
      <c r="C13020" s="15">
        <f>IF(Analysis[[#This Row],[Solar_Wind_Balance_GWh]]&gt;0,Analysis[[#This Row],[Solar_Wind_Balance_GWh]],MIN(Analysis[[#This Row],[Solar_Wind_Balance_GWh]]+Analysis[[#This Row],[Initial_Storage_GWh]],0))</f>
        <v>0</v>
      </c>
      <c r="D13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322</v>
      </c>
      <c r="E13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1" spans="1:5" x14ac:dyDescent="0.25">
      <c r="A13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60000000000001</v>
      </c>
      <c r="B13021" s="14">
        <f t="shared" si="203"/>
        <v>998.322</v>
      </c>
      <c r="C13021" s="14">
        <f>IF(Analysis[[#This Row],[Solar_Wind_Balance_GWh]]&gt;0,Analysis[[#This Row],[Solar_Wind_Balance_GWh]],MIN(Analysis[[#This Row],[Solar_Wind_Balance_GWh]]+Analysis[[#This Row],[Initial_Storage_GWh]],0))</f>
        <v>0</v>
      </c>
      <c r="D13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5600000000002</v>
      </c>
      <c r="E13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2" spans="1:5" x14ac:dyDescent="0.25">
      <c r="A13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4999999999999</v>
      </c>
      <c r="B13022" s="15">
        <f t="shared" si="203"/>
        <v>994.95600000000002</v>
      </c>
      <c r="C13022" s="15">
        <f>IF(Analysis[[#This Row],[Solar_Wind_Balance_GWh]]&gt;0,Analysis[[#This Row],[Solar_Wind_Balance_GWh]],MIN(Analysis[[#This Row],[Solar_Wind_Balance_GWh]]+Analysis[[#This Row],[Initial_Storage_GWh]],0))</f>
        <v>0</v>
      </c>
      <c r="D13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80349999999999</v>
      </c>
      <c r="E13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3" spans="1:5" x14ac:dyDescent="0.25">
      <c r="A13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65000000000001</v>
      </c>
      <c r="B13023" s="14">
        <f t="shared" si="203"/>
        <v>990.80349999999999</v>
      </c>
      <c r="C13023" s="14">
        <f>IF(Analysis[[#This Row],[Solar_Wind_Balance_GWh]]&gt;0,Analysis[[#This Row],[Solar_Wind_Balance_GWh]],MIN(Analysis[[#This Row],[Solar_Wind_Balance_GWh]]+Analysis[[#This Row],[Initial_Storage_GWh]],0))</f>
        <v>0</v>
      </c>
      <c r="D13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38699999999994</v>
      </c>
      <c r="E13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4" spans="1:5" x14ac:dyDescent="0.25">
      <c r="A13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10000000000003</v>
      </c>
      <c r="B13024" s="15">
        <f t="shared" si="203"/>
        <v>986.38699999999994</v>
      </c>
      <c r="C13024" s="15">
        <f>IF(Analysis[[#This Row],[Solar_Wind_Balance_GWh]]&gt;0,Analysis[[#This Row],[Solar_Wind_Balance_GWh]],MIN(Analysis[[#This Row],[Solar_Wind_Balance_GWh]]+Analysis[[#This Row],[Initial_Storage_GWh]],0))</f>
        <v>0</v>
      </c>
      <c r="D13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13599999999997</v>
      </c>
      <c r="E13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5" spans="1:5" x14ac:dyDescent="0.25">
      <c r="A13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45000000000004</v>
      </c>
      <c r="B13025" s="14">
        <f t="shared" si="203"/>
        <v>982.13599999999997</v>
      </c>
      <c r="C13025" s="14">
        <f>IF(Analysis[[#This Row],[Solar_Wind_Balance_GWh]]&gt;0,Analysis[[#This Row],[Solar_Wind_Balance_GWh]],MIN(Analysis[[#This Row],[Solar_Wind_Balance_GWh]]+Analysis[[#This Row],[Initial_Storage_GWh]],0))</f>
        <v>0</v>
      </c>
      <c r="D13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89149999999995</v>
      </c>
      <c r="E13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6" spans="1:5" x14ac:dyDescent="0.25">
      <c r="A13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9999999999999</v>
      </c>
      <c r="B13026" s="15">
        <f t="shared" si="203"/>
        <v>977.89149999999995</v>
      </c>
      <c r="C13026" s="15">
        <f>IF(Analysis[[#This Row],[Solar_Wind_Balance_GWh]]&gt;0,Analysis[[#This Row],[Solar_Wind_Balance_GWh]],MIN(Analysis[[#This Row],[Solar_Wind_Balance_GWh]]+Analysis[[#This Row],[Initial_Storage_GWh]],0))</f>
        <v>0</v>
      </c>
      <c r="D13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4224999999999</v>
      </c>
      <c r="E13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7" spans="1:5" x14ac:dyDescent="0.25">
      <c r="A13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9999999999999</v>
      </c>
      <c r="B13027" s="14">
        <f t="shared" si="203"/>
        <v>974.4224999999999</v>
      </c>
      <c r="C13027" s="14">
        <f>IF(Analysis[[#This Row],[Solar_Wind_Balance_GWh]]&gt;0,Analysis[[#This Row],[Solar_Wind_Balance_GWh]],MIN(Analysis[[#This Row],[Solar_Wind_Balance_GWh]]+Analysis[[#This Row],[Initial_Storage_GWh]],0))</f>
        <v>0</v>
      </c>
      <c r="D13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63149999999985</v>
      </c>
      <c r="E13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8" spans="1:5" x14ac:dyDescent="0.25">
      <c r="A13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0000000000001</v>
      </c>
      <c r="B13028" s="15">
        <f t="shared" si="203"/>
        <v>971.63149999999985</v>
      </c>
      <c r="C13028" s="15">
        <f>IF(Analysis[[#This Row],[Solar_Wind_Balance_GWh]]&gt;0,Analysis[[#This Row],[Solar_Wind_Balance_GWh]],MIN(Analysis[[#This Row],[Solar_Wind_Balance_GWh]]+Analysis[[#This Row],[Initial_Storage_GWh]],0))</f>
        <v>0</v>
      </c>
      <c r="D13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91049999999984</v>
      </c>
      <c r="E13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29" spans="1:5" x14ac:dyDescent="0.25">
      <c r="A13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B13029" s="14">
        <f t="shared" si="203"/>
        <v>968.91049999999984</v>
      </c>
      <c r="C13029" s="14">
        <f>IF(Analysis[[#This Row],[Solar_Wind_Balance_GWh]]&gt;0,Analysis[[#This Row],[Solar_Wind_Balance_GWh]],MIN(Analysis[[#This Row],[Solar_Wind_Balance_GWh]]+Analysis[[#This Row],[Initial_Storage_GWh]],0))</f>
        <v>0</v>
      </c>
      <c r="D13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34799999999984</v>
      </c>
      <c r="E13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30" spans="1:5" x14ac:dyDescent="0.25">
      <c r="A13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5000000000002</v>
      </c>
      <c r="B13030" s="15">
        <f t="shared" si="203"/>
        <v>966.34799999999984</v>
      </c>
      <c r="C13030" s="15">
        <f>IF(Analysis[[#This Row],[Solar_Wind_Balance_GWh]]&gt;0,Analysis[[#This Row],[Solar_Wind_Balance_GWh]],MIN(Analysis[[#This Row],[Solar_Wind_Balance_GWh]]+Analysis[[#This Row],[Initial_Storage_GWh]],0))</f>
        <v>0</v>
      </c>
      <c r="D13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31549999999982</v>
      </c>
      <c r="E13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31" spans="1:5" x14ac:dyDescent="0.25">
      <c r="A13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75000000000002</v>
      </c>
      <c r="B13031" s="14">
        <f t="shared" si="203"/>
        <v>964.31549999999982</v>
      </c>
      <c r="C13031" s="14">
        <f>IF(Analysis[[#This Row],[Solar_Wind_Balance_GWh]]&gt;0,Analysis[[#This Row],[Solar_Wind_Balance_GWh]],MIN(Analysis[[#This Row],[Solar_Wind_Balance_GWh]]+Analysis[[#This Row],[Initial_Storage_GWh]],0))</f>
        <v>0</v>
      </c>
      <c r="D13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88799999999981</v>
      </c>
      <c r="E13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32" spans="1:5" x14ac:dyDescent="0.25">
      <c r="A13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B13032" s="15">
        <f t="shared" si="203"/>
        <v>961.88799999999981</v>
      </c>
      <c r="C13032" s="15">
        <f>IF(Analysis[[#This Row],[Solar_Wind_Balance_GWh]]&gt;0,Analysis[[#This Row],[Solar_Wind_Balance_GWh]],MIN(Analysis[[#This Row],[Solar_Wind_Balance_GWh]]+Analysis[[#This Row],[Initial_Storage_GWh]],0))</f>
        <v>0</v>
      </c>
      <c r="D13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65849999999978</v>
      </c>
      <c r="E13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33" spans="1:5" x14ac:dyDescent="0.25">
      <c r="A13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75</v>
      </c>
      <c r="B13033" s="14">
        <f t="shared" si="203"/>
        <v>959.65849999999978</v>
      </c>
      <c r="C13033" s="14">
        <f>IF(Analysis[[#This Row],[Solar_Wind_Balance_GWh]]&gt;0,Analysis[[#This Row],[Solar_Wind_Balance_GWh]],MIN(Analysis[[#This Row],[Solar_Wind_Balance_GWh]]+Analysis[[#This Row],[Initial_Storage_GWh]],0))</f>
        <v>0</v>
      </c>
      <c r="D13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67099999999982</v>
      </c>
      <c r="E13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34" spans="1:5" x14ac:dyDescent="0.25">
      <c r="A13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39999999999999</v>
      </c>
      <c r="B13034" s="15">
        <f t="shared" si="203"/>
        <v>957.67099999999982</v>
      </c>
      <c r="C13034" s="15">
        <f>IF(Analysis[[#This Row],[Solar_Wind_Balance_GWh]]&gt;0,Analysis[[#This Row],[Solar_Wind_Balance_GWh]],MIN(Analysis[[#This Row],[Solar_Wind_Balance_GWh]]+Analysis[[#This Row],[Initial_Storage_GWh]],0))</f>
        <v>0</v>
      </c>
      <c r="D13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53699999999981</v>
      </c>
      <c r="E13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35" spans="1:5" x14ac:dyDescent="0.25">
      <c r="A13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34999999999999</v>
      </c>
      <c r="B13035" s="14">
        <f t="shared" si="203"/>
        <v>955.53699999999981</v>
      </c>
      <c r="C13035" s="14">
        <f>IF(Analysis[[#This Row],[Solar_Wind_Balance_GWh]]&gt;0,Analysis[[#This Row],[Solar_Wind_Balance_GWh]],MIN(Analysis[[#This Row],[Solar_Wind_Balance_GWh]]+Analysis[[#This Row],[Initial_Storage_GWh]],0))</f>
        <v>0</v>
      </c>
      <c r="D13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01349999999979</v>
      </c>
      <c r="E13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36" spans="1:5" x14ac:dyDescent="0.25">
      <c r="A13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79999999999998</v>
      </c>
      <c r="B13036" s="15">
        <f t="shared" si="203"/>
        <v>953.01349999999979</v>
      </c>
      <c r="C13036" s="15">
        <f>IF(Analysis[[#This Row],[Solar_Wind_Balance_GWh]]&gt;0,Analysis[[#This Row],[Solar_Wind_Balance_GWh]],MIN(Analysis[[#This Row],[Solar_Wind_Balance_GWh]]+Analysis[[#This Row],[Initial_Storage_GWh]],0))</f>
        <v>0</v>
      </c>
      <c r="D13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7054999999998</v>
      </c>
      <c r="E13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37" spans="1:5" x14ac:dyDescent="0.25">
      <c r="A13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B13037" s="14">
        <f t="shared" si="203"/>
        <v>950.7054999999998</v>
      </c>
      <c r="C13037" s="14">
        <f>IF(Analysis[[#This Row],[Solar_Wind_Balance_GWh]]&gt;0,Analysis[[#This Row],[Solar_Wind_Balance_GWh]],MIN(Analysis[[#This Row],[Solar_Wind_Balance_GWh]]+Analysis[[#This Row],[Initial_Storage_GWh]],0))</f>
        <v>0</v>
      </c>
      <c r="D13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93749999999977</v>
      </c>
      <c r="E13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38" spans="1:5" x14ac:dyDescent="0.25">
      <c r="A13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</v>
      </c>
      <c r="B13038" s="15">
        <f t="shared" si="203"/>
        <v>948.93749999999977</v>
      </c>
      <c r="C13038" s="15">
        <f>IF(Analysis[[#This Row],[Solar_Wind_Balance_GWh]]&gt;0,Analysis[[#This Row],[Solar_Wind_Balance_GWh]],MIN(Analysis[[#This Row],[Solar_Wind_Balance_GWh]]+Analysis[[#This Row],[Initial_Storage_GWh]],0))</f>
        <v>0</v>
      </c>
      <c r="D13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85849999999982</v>
      </c>
      <c r="E13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39" spans="1:5" x14ac:dyDescent="0.25">
      <c r="A13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10000000000001</v>
      </c>
      <c r="B13039" s="14">
        <f t="shared" si="203"/>
        <v>947.85849999999982</v>
      </c>
      <c r="C13039" s="14">
        <f>IF(Analysis[[#This Row],[Solar_Wind_Balance_GWh]]&gt;0,Analysis[[#This Row],[Solar_Wind_Balance_GWh]],MIN(Analysis[[#This Row],[Solar_Wind_Balance_GWh]]+Analysis[[#This Row],[Initial_Storage_GWh]],0))</f>
        <v>0</v>
      </c>
      <c r="D13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57749999999987</v>
      </c>
      <c r="E13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0" spans="1:5" x14ac:dyDescent="0.25">
      <c r="A13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B13040" s="15">
        <f t="shared" si="203"/>
        <v>945.57749999999987</v>
      </c>
      <c r="C13040" s="15">
        <f>IF(Analysis[[#This Row],[Solar_Wind_Balance_GWh]]&gt;0,Analysis[[#This Row],[Solar_Wind_Balance_GWh]],MIN(Analysis[[#This Row],[Solar_Wind_Balance_GWh]]+Analysis[[#This Row],[Initial_Storage_GWh]],0))</f>
        <v>0</v>
      </c>
      <c r="D13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40649999999982</v>
      </c>
      <c r="E13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1" spans="1:5" x14ac:dyDescent="0.25">
      <c r="A13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B13041" s="14">
        <f t="shared" si="203"/>
        <v>942.40649999999982</v>
      </c>
      <c r="C13041" s="14">
        <f>IF(Analysis[[#This Row],[Solar_Wind_Balance_GWh]]&gt;0,Analysis[[#This Row],[Solar_Wind_Balance_GWh]],MIN(Analysis[[#This Row],[Solar_Wind_Balance_GWh]]+Analysis[[#This Row],[Initial_Storage_GWh]],0))</f>
        <v>0</v>
      </c>
      <c r="D13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7874999999998</v>
      </c>
      <c r="E13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2" spans="1:5" x14ac:dyDescent="0.25">
      <c r="A13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45000000000003</v>
      </c>
      <c r="B13042" s="15">
        <f t="shared" si="203"/>
        <v>937.7874999999998</v>
      </c>
      <c r="C13042" s="15">
        <f>IF(Analysis[[#This Row],[Solar_Wind_Balance_GWh]]&gt;0,Analysis[[#This Row],[Solar_Wind_Balance_GWh]],MIN(Analysis[[#This Row],[Solar_Wind_Balance_GWh]]+Analysis[[#This Row],[Initial_Storage_GWh]],0))</f>
        <v>0</v>
      </c>
      <c r="D13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91299999999978</v>
      </c>
      <c r="E13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3" spans="1:5" x14ac:dyDescent="0.25">
      <c r="A13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4999999999999</v>
      </c>
      <c r="B13043" s="14">
        <f t="shared" si="203"/>
        <v>931.91299999999978</v>
      </c>
      <c r="C13043" s="14">
        <f>IF(Analysis[[#This Row],[Solar_Wind_Balance_GWh]]&gt;0,Analysis[[#This Row],[Solar_Wind_Balance_GWh]],MIN(Analysis[[#This Row],[Solar_Wind_Balance_GWh]]+Analysis[[#This Row],[Initial_Storage_GWh]],0))</f>
        <v>0</v>
      </c>
      <c r="D13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87749999999983</v>
      </c>
      <c r="E13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4" spans="1:5" x14ac:dyDescent="0.25">
      <c r="A13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19999999999999</v>
      </c>
      <c r="B13044" s="15">
        <f t="shared" si="203"/>
        <v>925.87749999999983</v>
      </c>
      <c r="C13044" s="15">
        <f>IF(Analysis[[#This Row],[Solar_Wind_Balance_GWh]]&gt;0,Analysis[[#This Row],[Solar_Wind_Balance_GWh]],MIN(Analysis[[#This Row],[Solar_Wind_Balance_GWh]]+Analysis[[#This Row],[Initial_Storage_GWh]],0))</f>
        <v>0</v>
      </c>
      <c r="D13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21549999999979</v>
      </c>
      <c r="E13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5" spans="1:5" x14ac:dyDescent="0.25">
      <c r="A13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24999999999999</v>
      </c>
      <c r="B13045" s="14">
        <f t="shared" si="203"/>
        <v>920.21549999999979</v>
      </c>
      <c r="C13045" s="14">
        <f>IF(Analysis[[#This Row],[Solar_Wind_Balance_GWh]]&gt;0,Analysis[[#This Row],[Solar_Wind_Balance_GWh]],MIN(Analysis[[#This Row],[Solar_Wind_Balance_GWh]]+Analysis[[#This Row],[Initial_Storage_GWh]],0))</f>
        <v>0</v>
      </c>
      <c r="D13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7729999999998</v>
      </c>
      <c r="E13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6" spans="1:5" x14ac:dyDescent="0.25">
      <c r="A13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</v>
      </c>
      <c r="B13046" s="15">
        <f t="shared" si="203"/>
        <v>913.7729999999998</v>
      </c>
      <c r="C13046" s="15">
        <f>IF(Analysis[[#This Row],[Solar_Wind_Balance_GWh]]&gt;0,Analysis[[#This Row],[Solar_Wind_Balance_GWh]],MIN(Analysis[[#This Row],[Solar_Wind_Balance_GWh]]+Analysis[[#This Row],[Initial_Storage_GWh]],0))</f>
        <v>0</v>
      </c>
      <c r="D13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54299999999978</v>
      </c>
      <c r="E13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7" spans="1:5" x14ac:dyDescent="0.25">
      <c r="A13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0000000000002</v>
      </c>
      <c r="B13047" s="14">
        <f t="shared" si="203"/>
        <v>907.54299999999978</v>
      </c>
      <c r="C13047" s="14">
        <f>IF(Analysis[[#This Row],[Solar_Wind_Balance_GWh]]&gt;0,Analysis[[#This Row],[Solar_Wind_Balance_GWh]],MIN(Analysis[[#This Row],[Solar_Wind_Balance_GWh]]+Analysis[[#This Row],[Initial_Storage_GWh]],0))</f>
        <v>0</v>
      </c>
      <c r="D13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28699999999981</v>
      </c>
      <c r="E13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48" spans="1:5" x14ac:dyDescent="0.25">
      <c r="A13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B13048" s="15">
        <f t="shared" si="203"/>
        <v>902.28699999999981</v>
      </c>
      <c r="C13048" s="15">
        <f>IF(Analysis[[#This Row],[Solar_Wind_Balance_GWh]]&gt;0,Analysis[[#This Row],[Solar_Wind_Balance_GWh]],MIN(Analysis[[#This Row],[Solar_Wind_Balance_GWh]]+Analysis[[#This Row],[Initial_Storage_GWh]],0))</f>
        <v>0</v>
      </c>
      <c r="D13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48749999999984</v>
      </c>
      <c r="E13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49" spans="1:5" x14ac:dyDescent="0.25">
      <c r="A13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B13049" s="14">
        <f t="shared" si="203"/>
        <v>898.48749999999984</v>
      </c>
      <c r="C13049" s="14">
        <f>IF(Analysis[[#This Row],[Solar_Wind_Balance_GWh]]&gt;0,Analysis[[#This Row],[Solar_Wind_Balance_GWh]],MIN(Analysis[[#This Row],[Solar_Wind_Balance_GWh]]+Analysis[[#This Row],[Initial_Storage_GWh]],0))</f>
        <v>0</v>
      </c>
      <c r="D13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31299999999987</v>
      </c>
      <c r="E13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0" spans="1:5" x14ac:dyDescent="0.25">
      <c r="A13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B13050" s="15">
        <f t="shared" si="203"/>
        <v>895.31299999999987</v>
      </c>
      <c r="C13050" s="15">
        <f>IF(Analysis[[#This Row],[Solar_Wind_Balance_GWh]]&gt;0,Analysis[[#This Row],[Solar_Wind_Balance_GWh]],MIN(Analysis[[#This Row],[Solar_Wind_Balance_GWh]]+Analysis[[#This Row],[Initial_Storage_GWh]],0))</f>
        <v>0</v>
      </c>
      <c r="D13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75699999999983</v>
      </c>
      <c r="E13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1" spans="1:5" x14ac:dyDescent="0.25">
      <c r="A13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B13051" s="14">
        <f t="shared" si="203"/>
        <v>892.75699999999983</v>
      </c>
      <c r="C13051" s="14">
        <f>IF(Analysis[[#This Row],[Solar_Wind_Balance_GWh]]&gt;0,Analysis[[#This Row],[Solar_Wind_Balance_GWh]],MIN(Analysis[[#This Row],[Solar_Wind_Balance_GWh]]+Analysis[[#This Row],[Initial_Storage_GWh]],0))</f>
        <v>0</v>
      </c>
      <c r="D13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01349999999979</v>
      </c>
      <c r="E13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52" spans="1:5" x14ac:dyDescent="0.25">
      <c r="A13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00000000000001E-2</v>
      </c>
      <c r="B13052" s="15">
        <f t="shared" si="203"/>
        <v>891.01349999999979</v>
      </c>
      <c r="C13052" s="15">
        <f>IF(Analysis[[#This Row],[Solar_Wind_Balance_GWh]]&gt;0,Analysis[[#This Row],[Solar_Wind_Balance_GWh]],MIN(Analysis[[#This Row],[Solar_Wind_Balance_GWh]]+Analysis[[#This Row],[Initial_Storage_GWh]],0))</f>
        <v>7.9000000000000001E-2</v>
      </c>
      <c r="D13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07037999999977</v>
      </c>
      <c r="E13052" s="15">
        <f>IF(Analysis[[#This Row],[Solar_Wind_Balance_GWh]]&gt;0,Analysis[[#This Row],[Solar_Wind_Balance_GWh]]-((Analysis[[#This Row],[Final_Storage_GWh]]-Analysis[[#This Row],[Initial_Storage_GWh]])/efficiency),0)</f>
        <v>3.0156432906380815E-14</v>
      </c>
    </row>
    <row r="13053" spans="1:5" x14ac:dyDescent="0.25">
      <c r="A13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55</v>
      </c>
      <c r="B13053" s="14">
        <f t="shared" si="203"/>
        <v>891.07037999999977</v>
      </c>
      <c r="C13053" s="14">
        <f>IF(Analysis[[#This Row],[Solar_Wind_Balance_GWh]]&gt;0,Analysis[[#This Row],[Solar_Wind_Balance_GWh]],MIN(Analysis[[#This Row],[Solar_Wind_Balance_GWh]]+Analysis[[#This Row],[Initial_Storage_GWh]],0))</f>
        <v>1.2055</v>
      </c>
      <c r="D13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93833999999981</v>
      </c>
      <c r="E13053" s="14">
        <f>IF(Analysis[[#This Row],[Solar_Wind_Balance_GWh]]&gt;0,Analysis[[#This Row],[Solar_Wind_Balance_GWh]]-((Analysis[[#This Row],[Final_Storage_GWh]]-Analysis[[#This Row],[Initial_Storage_GWh]])/efficiency),0)</f>
        <v>-5.440092820663267E-14</v>
      </c>
    </row>
    <row r="13054" spans="1:5" x14ac:dyDescent="0.25">
      <c r="A13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14999999999998</v>
      </c>
      <c r="B13054" s="15">
        <f t="shared" si="203"/>
        <v>891.93833999999981</v>
      </c>
      <c r="C13054" s="15">
        <f>IF(Analysis[[#This Row],[Solar_Wind_Balance_GWh]]&gt;0,Analysis[[#This Row],[Solar_Wind_Balance_GWh]],MIN(Analysis[[#This Row],[Solar_Wind_Balance_GWh]]+Analysis[[#This Row],[Initial_Storage_GWh]],0))</f>
        <v>2.2414999999999998</v>
      </c>
      <c r="D13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55221999999981</v>
      </c>
      <c r="E13054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3055" spans="1:5" x14ac:dyDescent="0.25">
      <c r="A13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B13055" s="14">
        <f t="shared" si="203"/>
        <v>893.55221999999981</v>
      </c>
      <c r="C13055" s="14">
        <f>IF(Analysis[[#This Row],[Solar_Wind_Balance_GWh]]&gt;0,Analysis[[#This Row],[Solar_Wind_Balance_GWh]],MIN(Analysis[[#This Row],[Solar_Wind_Balance_GWh]]+Analysis[[#This Row],[Initial_Storage_GWh]],0))</f>
        <v>3.1074999999999999</v>
      </c>
      <c r="D13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78961999999979</v>
      </c>
      <c r="E13055" s="14">
        <f>IF(Analysis[[#This Row],[Solar_Wind_Balance_GWh]]&gt;0,Analysis[[#This Row],[Solar_Wind_Balance_GWh]]-((Analysis[[#This Row],[Final_Storage_GWh]]-Analysis[[#This Row],[Initial_Storage_GWh]])/efficiency),0)</f>
        <v>2.7977620220553945E-14</v>
      </c>
    </row>
    <row r="13056" spans="1:5" x14ac:dyDescent="0.25">
      <c r="A13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34999999999996</v>
      </c>
      <c r="B13056" s="15">
        <f t="shared" si="203"/>
        <v>895.78961999999979</v>
      </c>
      <c r="C13056" s="15">
        <f>IF(Analysis[[#This Row],[Solar_Wind_Balance_GWh]]&gt;0,Analysis[[#This Row],[Solar_Wind_Balance_GWh]],MIN(Analysis[[#This Row],[Solar_Wind_Balance_GWh]]+Analysis[[#This Row],[Initial_Storage_GWh]],0))</f>
        <v>4.2634999999999996</v>
      </c>
      <c r="D13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85933999999975</v>
      </c>
      <c r="E13056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3057" spans="1:5" x14ac:dyDescent="0.25">
      <c r="A13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39999999999998</v>
      </c>
      <c r="B13057" s="14">
        <f t="shared" si="203"/>
        <v>898.85933999999975</v>
      </c>
      <c r="C13057" s="14">
        <f>IF(Analysis[[#This Row],[Solar_Wind_Balance_GWh]]&gt;0,Analysis[[#This Row],[Solar_Wind_Balance_GWh]],MIN(Analysis[[#This Row],[Solar_Wind_Balance_GWh]]+Analysis[[#This Row],[Initial_Storage_GWh]],0))</f>
        <v>5.0739999999999998</v>
      </c>
      <c r="D13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51261999999974</v>
      </c>
      <c r="E13057" s="14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3058" spans="1:5" x14ac:dyDescent="0.25">
      <c r="A13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9999999999998</v>
      </c>
      <c r="B13058" s="15">
        <f t="shared" si="203"/>
        <v>902.51261999999974</v>
      </c>
      <c r="C13058" s="15">
        <f>IF(Analysis[[#This Row],[Solar_Wind_Balance_GWh]]&gt;0,Analysis[[#This Row],[Solar_Wind_Balance_GWh]],MIN(Analysis[[#This Row],[Solar_Wind_Balance_GWh]]+Analysis[[#This Row],[Initial_Storage_GWh]],0))</f>
        <v>5.1429999999999998</v>
      </c>
      <c r="D13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2155799999997</v>
      </c>
      <c r="E13058" s="15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3059" spans="1:5" x14ac:dyDescent="0.25">
      <c r="A13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B13059" s="14">
        <f t="shared" si="203"/>
        <v>906.2155799999997</v>
      </c>
      <c r="C13059" s="14">
        <f>IF(Analysis[[#This Row],[Solar_Wind_Balance_GWh]]&gt;0,Analysis[[#This Row],[Solar_Wind_Balance_GWh]],MIN(Analysis[[#This Row],[Solar_Wind_Balance_GWh]]+Analysis[[#This Row],[Initial_Storage_GWh]],0))</f>
        <v>4.8815</v>
      </c>
      <c r="D13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7302599999997</v>
      </c>
      <c r="E1305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3060" spans="1:5" x14ac:dyDescent="0.25">
      <c r="A13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75000000000004</v>
      </c>
      <c r="B13060" s="15">
        <f t="shared" ref="B13060:B13123" si="204">D13059</f>
        <v>909.7302599999997</v>
      </c>
      <c r="C13060" s="15">
        <f>IF(Analysis[[#This Row],[Solar_Wind_Balance_GWh]]&gt;0,Analysis[[#This Row],[Solar_Wind_Balance_GWh]],MIN(Analysis[[#This Row],[Solar_Wind_Balance_GWh]]+Analysis[[#This Row],[Initial_Storage_GWh]],0))</f>
        <v>5.0875000000000004</v>
      </c>
      <c r="D13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39325999999971</v>
      </c>
      <c r="E13060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3061" spans="1:5" x14ac:dyDescent="0.25">
      <c r="A13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05000000000004</v>
      </c>
      <c r="B13061" s="14">
        <f t="shared" si="204"/>
        <v>913.39325999999971</v>
      </c>
      <c r="C13061" s="14">
        <f>IF(Analysis[[#This Row],[Solar_Wind_Balance_GWh]]&gt;0,Analysis[[#This Row],[Solar_Wind_Balance_GWh]],MIN(Analysis[[#This Row],[Solar_Wind_Balance_GWh]]+Analysis[[#This Row],[Initial_Storage_GWh]],0))</f>
        <v>5.7205000000000004</v>
      </c>
      <c r="D13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51201999999967</v>
      </c>
      <c r="E13061" s="14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13062" spans="1:5" x14ac:dyDescent="0.25">
      <c r="A13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B13062" s="15">
        <f t="shared" si="204"/>
        <v>917.51201999999967</v>
      </c>
      <c r="C13062" s="15">
        <f>IF(Analysis[[#This Row],[Solar_Wind_Balance_GWh]]&gt;0,Analysis[[#This Row],[Solar_Wind_Balance_GWh]],MIN(Analysis[[#This Row],[Solar_Wind_Balance_GWh]]+Analysis[[#This Row],[Initial_Storage_GWh]],0))</f>
        <v>6.2130000000000001</v>
      </c>
      <c r="D13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98537999999962</v>
      </c>
      <c r="E13062" s="15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13063" spans="1:5" x14ac:dyDescent="0.25">
      <c r="A13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B13063" s="14">
        <f t="shared" si="204"/>
        <v>921.98537999999962</v>
      </c>
      <c r="C13063" s="14">
        <f>IF(Analysis[[#This Row],[Solar_Wind_Balance_GWh]]&gt;0,Analysis[[#This Row],[Solar_Wind_Balance_GWh]],MIN(Analysis[[#This Row],[Solar_Wind_Balance_GWh]]+Analysis[[#This Row],[Initial_Storage_GWh]],0))</f>
        <v>6.5114999999999998</v>
      </c>
      <c r="D13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67365999999959</v>
      </c>
      <c r="E13063" s="14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13064" spans="1:5" x14ac:dyDescent="0.25">
      <c r="A13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2</v>
      </c>
      <c r="B13064" s="15">
        <f t="shared" si="204"/>
        <v>926.67365999999959</v>
      </c>
      <c r="C13064" s="15">
        <f>IF(Analysis[[#This Row],[Solar_Wind_Balance_GWh]]&gt;0,Analysis[[#This Row],[Solar_Wind_Balance_GWh]],MIN(Analysis[[#This Row],[Solar_Wind_Balance_GWh]]+Analysis[[#This Row],[Initial_Storage_GWh]],0))</f>
        <v>7.032</v>
      </c>
      <c r="D13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73669999999959</v>
      </c>
      <c r="E1306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065" spans="1:5" x14ac:dyDescent="0.25">
      <c r="A13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4999999999999</v>
      </c>
      <c r="B13065" s="14">
        <f t="shared" si="204"/>
        <v>931.73669999999959</v>
      </c>
      <c r="C13065" s="14">
        <f>IF(Analysis[[#This Row],[Solar_Wind_Balance_GWh]]&gt;0,Analysis[[#This Row],[Solar_Wind_Balance_GWh]],MIN(Analysis[[#This Row],[Solar_Wind_Balance_GWh]]+Analysis[[#This Row],[Initial_Storage_GWh]],0))</f>
        <v>7.2324999999999999</v>
      </c>
      <c r="D13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94409999999959</v>
      </c>
      <c r="E13065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3066" spans="1:5" x14ac:dyDescent="0.25">
      <c r="A13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39999999999999</v>
      </c>
      <c r="B13066" s="15">
        <f t="shared" si="204"/>
        <v>936.94409999999959</v>
      </c>
      <c r="C13066" s="15">
        <f>IF(Analysis[[#This Row],[Solar_Wind_Balance_GWh]]&gt;0,Analysis[[#This Row],[Solar_Wind_Balance_GWh]],MIN(Analysis[[#This Row],[Solar_Wind_Balance_GWh]]+Analysis[[#This Row],[Initial_Storage_GWh]],0))</f>
        <v>7.6539999999999999</v>
      </c>
      <c r="D13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45497999999964</v>
      </c>
      <c r="E13066" s="15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13067" spans="1:5" x14ac:dyDescent="0.25">
      <c r="A13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69999999999996</v>
      </c>
      <c r="B13067" s="14">
        <f t="shared" si="204"/>
        <v>942.45497999999964</v>
      </c>
      <c r="C13067" s="14">
        <f>IF(Analysis[[#This Row],[Solar_Wind_Balance_GWh]]&gt;0,Analysis[[#This Row],[Solar_Wind_Balance_GWh]],MIN(Analysis[[#This Row],[Solar_Wind_Balance_GWh]]+Analysis[[#This Row],[Initial_Storage_GWh]],0))</f>
        <v>7.1769999999999996</v>
      </c>
      <c r="D13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62241999999969</v>
      </c>
      <c r="E13067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3068" spans="1:5" x14ac:dyDescent="0.25">
      <c r="A13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9999999999998</v>
      </c>
      <c r="B13068" s="15">
        <f t="shared" si="204"/>
        <v>947.62241999999969</v>
      </c>
      <c r="C13068" s="15">
        <f>IF(Analysis[[#This Row],[Solar_Wind_Balance_GWh]]&gt;0,Analysis[[#This Row],[Solar_Wind_Balance_GWh]],MIN(Analysis[[#This Row],[Solar_Wind_Balance_GWh]]+Analysis[[#This Row],[Initial_Storage_GWh]],0))</f>
        <v>7.0739999999999998</v>
      </c>
      <c r="D13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71569999999974</v>
      </c>
      <c r="E13068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13069" spans="1:5" x14ac:dyDescent="0.25">
      <c r="A13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9999999999997</v>
      </c>
      <c r="B13069" s="14">
        <f t="shared" si="204"/>
        <v>952.71569999999974</v>
      </c>
      <c r="C13069" s="14">
        <f>IF(Analysis[[#This Row],[Solar_Wind_Balance_GWh]]&gt;0,Analysis[[#This Row],[Solar_Wind_Balance_GWh]],MIN(Analysis[[#This Row],[Solar_Wind_Balance_GWh]]+Analysis[[#This Row],[Initial_Storage_GWh]],0))</f>
        <v>6.8289999999999997</v>
      </c>
      <c r="D13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63257999999973</v>
      </c>
      <c r="E13069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3070" spans="1:5" x14ac:dyDescent="0.25">
      <c r="A13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B13070" s="15">
        <f t="shared" si="204"/>
        <v>957.63257999999973</v>
      </c>
      <c r="C13070" s="15">
        <f>IF(Analysis[[#This Row],[Solar_Wind_Balance_GWh]]&gt;0,Analysis[[#This Row],[Solar_Wind_Balance_GWh]],MIN(Analysis[[#This Row],[Solar_Wind_Balance_GWh]]+Analysis[[#This Row],[Initial_Storage_GWh]],0))</f>
        <v>7.6360000000000001</v>
      </c>
      <c r="D13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13049999999976</v>
      </c>
      <c r="E13070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3071" spans="1:5" x14ac:dyDescent="0.25">
      <c r="A13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75000000000004</v>
      </c>
      <c r="B13071" s="14">
        <f t="shared" si="204"/>
        <v>963.13049999999976</v>
      </c>
      <c r="C13071" s="14">
        <f>IF(Analysis[[#This Row],[Solar_Wind_Balance_GWh]]&gt;0,Analysis[[#This Row],[Solar_Wind_Balance_GWh]],MIN(Analysis[[#This Row],[Solar_Wind_Balance_GWh]]+Analysis[[#This Row],[Initial_Storage_GWh]],0))</f>
        <v>8.9175000000000004</v>
      </c>
      <c r="D13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55109999999979</v>
      </c>
      <c r="E13071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3072" spans="1:5" x14ac:dyDescent="0.25">
      <c r="A13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B13072" s="15">
        <f t="shared" si="204"/>
        <v>969.55109999999979</v>
      </c>
      <c r="C13072" s="15">
        <f>IF(Analysis[[#This Row],[Solar_Wind_Balance_GWh]]&gt;0,Analysis[[#This Row],[Solar_Wind_Balance_GWh]],MIN(Analysis[[#This Row],[Solar_Wind_Balance_GWh]]+Analysis[[#This Row],[Initial_Storage_GWh]],0))</f>
        <v>10.8605</v>
      </c>
      <c r="D13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37065999999982</v>
      </c>
      <c r="E13072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3073" spans="1:5" x14ac:dyDescent="0.25">
      <c r="A13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45</v>
      </c>
      <c r="B13073" s="14">
        <f t="shared" si="204"/>
        <v>977.37065999999982</v>
      </c>
      <c r="C13073" s="14">
        <f>IF(Analysis[[#This Row],[Solar_Wind_Balance_GWh]]&gt;0,Analysis[[#This Row],[Solar_Wind_Balance_GWh]],MIN(Analysis[[#This Row],[Solar_Wind_Balance_GWh]]+Analysis[[#This Row],[Initial_Storage_GWh]],0))</f>
        <v>12.2445</v>
      </c>
      <c r="D13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18669999999986</v>
      </c>
      <c r="E13073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3074" spans="1:5" x14ac:dyDescent="0.25">
      <c r="A13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B13074" s="15">
        <f t="shared" si="204"/>
        <v>986.18669999999986</v>
      </c>
      <c r="C13074" s="15">
        <f>IF(Analysis[[#This Row],[Solar_Wind_Balance_GWh]]&gt;0,Analysis[[#This Row],[Solar_Wind_Balance_GWh]],MIN(Analysis[[#This Row],[Solar_Wind_Balance_GWh]]+Analysis[[#This Row],[Initial_Storage_GWh]],0))</f>
        <v>13.885</v>
      </c>
      <c r="D13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18389999999988</v>
      </c>
      <c r="E13074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3075" spans="1:5" x14ac:dyDescent="0.25">
      <c r="A13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B13075" s="14">
        <f t="shared" si="204"/>
        <v>996.18389999999988</v>
      </c>
      <c r="C13075" s="14">
        <f>IF(Analysis[[#This Row],[Solar_Wind_Balance_GWh]]&gt;0,Analysis[[#This Row],[Solar_Wind_Balance_GWh]],MIN(Analysis[[#This Row],[Solar_Wind_Balance_GWh]]+Analysis[[#This Row],[Initial_Storage_GWh]],0))</f>
        <v>15.8835</v>
      </c>
      <c r="D13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75" s="14">
        <f>IF(Analysis[[#This Row],[Solar_Wind_Balance_GWh]]&gt;0,Analysis[[#This Row],[Solar_Wind_Balance_GWh]]-((Analysis[[#This Row],[Final_Storage_GWh]]-Analysis[[#This Row],[Initial_Storage_GWh]])/efficiency),0)</f>
        <v>10.583361111110944</v>
      </c>
    </row>
    <row r="13076" spans="1:5" x14ac:dyDescent="0.25">
      <c r="A13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2000000000001</v>
      </c>
      <c r="B13076" s="15">
        <f t="shared" si="204"/>
        <v>1000</v>
      </c>
      <c r="C13076" s="15">
        <f>IF(Analysis[[#This Row],[Solar_Wind_Balance_GWh]]&gt;0,Analysis[[#This Row],[Solar_Wind_Balance_GWh]],MIN(Analysis[[#This Row],[Solar_Wind_Balance_GWh]]+Analysis[[#This Row],[Initial_Storage_GWh]],0))</f>
        <v>17.722000000000001</v>
      </c>
      <c r="D13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76" s="15">
        <f>IF(Analysis[[#This Row],[Solar_Wind_Balance_GWh]]&gt;0,Analysis[[#This Row],[Solar_Wind_Balance_GWh]]-((Analysis[[#This Row],[Final_Storage_GWh]]-Analysis[[#This Row],[Initial_Storage_GWh]])/efficiency),0)</f>
        <v>17.722000000000001</v>
      </c>
    </row>
    <row r="13077" spans="1:5" x14ac:dyDescent="0.25">
      <c r="A13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3999999999999</v>
      </c>
      <c r="B13077" s="14">
        <f t="shared" si="204"/>
        <v>1000</v>
      </c>
      <c r="C13077" s="14">
        <f>IF(Analysis[[#This Row],[Solar_Wind_Balance_GWh]]&gt;0,Analysis[[#This Row],[Solar_Wind_Balance_GWh]],MIN(Analysis[[#This Row],[Solar_Wind_Balance_GWh]]+Analysis[[#This Row],[Initial_Storage_GWh]],0))</f>
        <v>19.783999999999999</v>
      </c>
      <c r="D13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77" s="14">
        <f>IF(Analysis[[#This Row],[Solar_Wind_Balance_GWh]]&gt;0,Analysis[[#This Row],[Solar_Wind_Balance_GWh]]-((Analysis[[#This Row],[Final_Storage_GWh]]-Analysis[[#This Row],[Initial_Storage_GWh]])/efficiency),0)</f>
        <v>19.783999999999999</v>
      </c>
    </row>
    <row r="13078" spans="1:5" x14ac:dyDescent="0.25">
      <c r="A13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</v>
      </c>
      <c r="B13078" s="15">
        <f t="shared" si="204"/>
        <v>1000</v>
      </c>
      <c r="C13078" s="15">
        <f>IF(Analysis[[#This Row],[Solar_Wind_Balance_GWh]]&gt;0,Analysis[[#This Row],[Solar_Wind_Balance_GWh]],MIN(Analysis[[#This Row],[Solar_Wind_Balance_GWh]]+Analysis[[#This Row],[Initial_Storage_GWh]],0))</f>
        <v>21.919</v>
      </c>
      <c r="D13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78" s="15">
        <f>IF(Analysis[[#This Row],[Solar_Wind_Balance_GWh]]&gt;0,Analysis[[#This Row],[Solar_Wind_Balance_GWh]]-((Analysis[[#This Row],[Final_Storage_GWh]]-Analysis[[#This Row],[Initial_Storage_GWh]])/efficiency),0)</f>
        <v>21.919</v>
      </c>
    </row>
    <row r="13079" spans="1:5" x14ac:dyDescent="0.25">
      <c r="A13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999999999999</v>
      </c>
      <c r="B13079" s="14">
        <f t="shared" si="204"/>
        <v>1000</v>
      </c>
      <c r="C13079" s="14">
        <f>IF(Analysis[[#This Row],[Solar_Wind_Balance_GWh]]&gt;0,Analysis[[#This Row],[Solar_Wind_Balance_GWh]],MIN(Analysis[[#This Row],[Solar_Wind_Balance_GWh]]+Analysis[[#This Row],[Initial_Storage_GWh]],0))</f>
        <v>23.780999999999999</v>
      </c>
      <c r="D13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79" s="14">
        <f>IF(Analysis[[#This Row],[Solar_Wind_Balance_GWh]]&gt;0,Analysis[[#This Row],[Solar_Wind_Balance_GWh]]-((Analysis[[#This Row],[Final_Storage_GWh]]-Analysis[[#This Row],[Initial_Storage_GWh]])/efficiency),0)</f>
        <v>23.780999999999999</v>
      </c>
    </row>
    <row r="13080" spans="1:5" x14ac:dyDescent="0.25">
      <c r="A13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2</v>
      </c>
      <c r="B13080" s="15">
        <f t="shared" si="204"/>
        <v>1000</v>
      </c>
      <c r="C13080" s="15">
        <f>IF(Analysis[[#This Row],[Solar_Wind_Balance_GWh]]&gt;0,Analysis[[#This Row],[Solar_Wind_Balance_GWh]],MIN(Analysis[[#This Row],[Solar_Wind_Balance_GWh]]+Analysis[[#This Row],[Initial_Storage_GWh]],0))</f>
        <v>25.872</v>
      </c>
      <c r="D13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0" s="15">
        <f>IF(Analysis[[#This Row],[Solar_Wind_Balance_GWh]]&gt;0,Analysis[[#This Row],[Solar_Wind_Balance_GWh]]-((Analysis[[#This Row],[Final_Storage_GWh]]-Analysis[[#This Row],[Initial_Storage_GWh]])/efficiency),0)</f>
        <v>25.872</v>
      </c>
    </row>
    <row r="13081" spans="1:5" x14ac:dyDescent="0.25">
      <c r="A13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55</v>
      </c>
      <c r="B13081" s="14">
        <f t="shared" si="204"/>
        <v>1000</v>
      </c>
      <c r="C13081" s="14">
        <f>IF(Analysis[[#This Row],[Solar_Wind_Balance_GWh]]&gt;0,Analysis[[#This Row],[Solar_Wind_Balance_GWh]],MIN(Analysis[[#This Row],[Solar_Wind_Balance_GWh]]+Analysis[[#This Row],[Initial_Storage_GWh]],0))</f>
        <v>26.7455</v>
      </c>
      <c r="D13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1" s="14">
        <f>IF(Analysis[[#This Row],[Solar_Wind_Balance_GWh]]&gt;0,Analysis[[#This Row],[Solar_Wind_Balance_GWh]]-((Analysis[[#This Row],[Final_Storage_GWh]]-Analysis[[#This Row],[Initial_Storage_GWh]])/efficiency),0)</f>
        <v>26.7455</v>
      </c>
    </row>
    <row r="13082" spans="1:5" x14ac:dyDescent="0.25">
      <c r="A13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5499999999999</v>
      </c>
      <c r="B13082" s="15">
        <f t="shared" si="204"/>
        <v>1000</v>
      </c>
      <c r="C13082" s="15">
        <f>IF(Analysis[[#This Row],[Solar_Wind_Balance_GWh]]&gt;0,Analysis[[#This Row],[Solar_Wind_Balance_GWh]],MIN(Analysis[[#This Row],[Solar_Wind_Balance_GWh]]+Analysis[[#This Row],[Initial_Storage_GWh]],0))</f>
        <v>27.265499999999999</v>
      </c>
      <c r="D13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2" s="15">
        <f>IF(Analysis[[#This Row],[Solar_Wind_Balance_GWh]]&gt;0,Analysis[[#This Row],[Solar_Wind_Balance_GWh]]-((Analysis[[#This Row],[Final_Storage_GWh]]-Analysis[[#This Row],[Initial_Storage_GWh]])/efficiency),0)</f>
        <v>27.265499999999999</v>
      </c>
    </row>
    <row r="13083" spans="1:5" x14ac:dyDescent="0.25">
      <c r="A13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4</v>
      </c>
      <c r="B13083" s="14">
        <f t="shared" si="204"/>
        <v>1000</v>
      </c>
      <c r="C13083" s="14">
        <f>IF(Analysis[[#This Row],[Solar_Wind_Balance_GWh]]&gt;0,Analysis[[#This Row],[Solar_Wind_Balance_GWh]],MIN(Analysis[[#This Row],[Solar_Wind_Balance_GWh]]+Analysis[[#This Row],[Initial_Storage_GWh]],0))</f>
        <v>27.224</v>
      </c>
      <c r="D13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3" s="14">
        <f>IF(Analysis[[#This Row],[Solar_Wind_Balance_GWh]]&gt;0,Analysis[[#This Row],[Solar_Wind_Balance_GWh]]-((Analysis[[#This Row],[Final_Storage_GWh]]-Analysis[[#This Row],[Initial_Storage_GWh]])/efficiency),0)</f>
        <v>27.224</v>
      </c>
    </row>
    <row r="13084" spans="1:5" x14ac:dyDescent="0.25">
      <c r="A13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5500000000001</v>
      </c>
      <c r="B13084" s="15">
        <f t="shared" si="204"/>
        <v>1000</v>
      </c>
      <c r="C13084" s="15">
        <f>IF(Analysis[[#This Row],[Solar_Wind_Balance_GWh]]&gt;0,Analysis[[#This Row],[Solar_Wind_Balance_GWh]],MIN(Analysis[[#This Row],[Solar_Wind_Balance_GWh]]+Analysis[[#This Row],[Initial_Storage_GWh]],0))</f>
        <v>27.525500000000001</v>
      </c>
      <c r="D13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4" s="15">
        <f>IF(Analysis[[#This Row],[Solar_Wind_Balance_GWh]]&gt;0,Analysis[[#This Row],[Solar_Wind_Balance_GWh]]-((Analysis[[#This Row],[Final_Storage_GWh]]-Analysis[[#This Row],[Initial_Storage_GWh]])/efficiency),0)</f>
        <v>27.525500000000001</v>
      </c>
    </row>
    <row r="13085" spans="1:5" x14ac:dyDescent="0.25">
      <c r="A13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8999999999999</v>
      </c>
      <c r="B13085" s="14">
        <f t="shared" si="204"/>
        <v>1000</v>
      </c>
      <c r="C13085" s="14">
        <f>IF(Analysis[[#This Row],[Solar_Wind_Balance_GWh]]&gt;0,Analysis[[#This Row],[Solar_Wind_Balance_GWh]],MIN(Analysis[[#This Row],[Solar_Wind_Balance_GWh]]+Analysis[[#This Row],[Initial_Storage_GWh]],0))</f>
        <v>27.478999999999999</v>
      </c>
      <c r="D13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5" s="14">
        <f>IF(Analysis[[#This Row],[Solar_Wind_Balance_GWh]]&gt;0,Analysis[[#This Row],[Solar_Wind_Balance_GWh]]-((Analysis[[#This Row],[Final_Storage_GWh]]-Analysis[[#This Row],[Initial_Storage_GWh]])/efficiency),0)</f>
        <v>27.478999999999999</v>
      </c>
    </row>
    <row r="13086" spans="1:5" x14ac:dyDescent="0.25">
      <c r="A13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6</v>
      </c>
      <c r="B13086" s="15">
        <f t="shared" si="204"/>
        <v>1000</v>
      </c>
      <c r="C13086" s="15">
        <f>IF(Analysis[[#This Row],[Solar_Wind_Balance_GWh]]&gt;0,Analysis[[#This Row],[Solar_Wind_Balance_GWh]],MIN(Analysis[[#This Row],[Solar_Wind_Balance_GWh]]+Analysis[[#This Row],[Initial_Storage_GWh]],0))</f>
        <v>26.866</v>
      </c>
      <c r="D13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6" s="15">
        <f>IF(Analysis[[#This Row],[Solar_Wind_Balance_GWh]]&gt;0,Analysis[[#This Row],[Solar_Wind_Balance_GWh]]-((Analysis[[#This Row],[Final_Storage_GWh]]-Analysis[[#This Row],[Initial_Storage_GWh]])/efficiency),0)</f>
        <v>26.866</v>
      </c>
    </row>
    <row r="13087" spans="1:5" x14ac:dyDescent="0.25">
      <c r="A13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B13087" s="14">
        <f t="shared" si="204"/>
        <v>1000</v>
      </c>
      <c r="C13087" s="14">
        <f>IF(Analysis[[#This Row],[Solar_Wind_Balance_GWh]]&gt;0,Analysis[[#This Row],[Solar_Wind_Balance_GWh]],MIN(Analysis[[#This Row],[Solar_Wind_Balance_GWh]]+Analysis[[#This Row],[Initial_Storage_GWh]],0))</f>
        <v>26.259499999999999</v>
      </c>
      <c r="D13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7" s="14">
        <f>IF(Analysis[[#This Row],[Solar_Wind_Balance_GWh]]&gt;0,Analysis[[#This Row],[Solar_Wind_Balance_GWh]]-((Analysis[[#This Row],[Final_Storage_GWh]]-Analysis[[#This Row],[Initial_Storage_GWh]])/efficiency),0)</f>
        <v>26.259499999999999</v>
      </c>
    </row>
    <row r="13088" spans="1:5" x14ac:dyDescent="0.25">
      <c r="A13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999999999998</v>
      </c>
      <c r="B13088" s="15">
        <f t="shared" si="204"/>
        <v>1000</v>
      </c>
      <c r="C13088" s="15">
        <f>IF(Analysis[[#This Row],[Solar_Wind_Balance_GWh]]&gt;0,Analysis[[#This Row],[Solar_Wind_Balance_GWh]],MIN(Analysis[[#This Row],[Solar_Wind_Balance_GWh]]+Analysis[[#This Row],[Initial_Storage_GWh]],0))</f>
        <v>25.265999999999998</v>
      </c>
      <c r="D13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8" s="15">
        <f>IF(Analysis[[#This Row],[Solar_Wind_Balance_GWh]]&gt;0,Analysis[[#This Row],[Solar_Wind_Balance_GWh]]-((Analysis[[#This Row],[Final_Storage_GWh]]-Analysis[[#This Row],[Initial_Storage_GWh]])/efficiency),0)</f>
        <v>25.265999999999998</v>
      </c>
    </row>
    <row r="13089" spans="1:5" x14ac:dyDescent="0.25">
      <c r="A13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2499999999999</v>
      </c>
      <c r="B13089" s="14">
        <f t="shared" si="204"/>
        <v>1000</v>
      </c>
      <c r="C13089" s="14">
        <f>IF(Analysis[[#This Row],[Solar_Wind_Balance_GWh]]&gt;0,Analysis[[#This Row],[Solar_Wind_Balance_GWh]],MIN(Analysis[[#This Row],[Solar_Wind_Balance_GWh]]+Analysis[[#This Row],[Initial_Storage_GWh]],0))</f>
        <v>24.212499999999999</v>
      </c>
      <c r="D13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89" s="14">
        <f>IF(Analysis[[#This Row],[Solar_Wind_Balance_GWh]]&gt;0,Analysis[[#This Row],[Solar_Wind_Balance_GWh]]-((Analysis[[#This Row],[Final_Storage_GWh]]-Analysis[[#This Row],[Initial_Storage_GWh]])/efficiency),0)</f>
        <v>24.212499999999999</v>
      </c>
    </row>
    <row r="13090" spans="1:5" x14ac:dyDescent="0.25">
      <c r="A13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7500000000001</v>
      </c>
      <c r="B13090" s="15">
        <f t="shared" si="204"/>
        <v>1000</v>
      </c>
      <c r="C13090" s="15">
        <f>IF(Analysis[[#This Row],[Solar_Wind_Balance_GWh]]&gt;0,Analysis[[#This Row],[Solar_Wind_Balance_GWh]],MIN(Analysis[[#This Row],[Solar_Wind_Balance_GWh]]+Analysis[[#This Row],[Initial_Storage_GWh]],0))</f>
        <v>22.737500000000001</v>
      </c>
      <c r="D13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0" s="15">
        <f>IF(Analysis[[#This Row],[Solar_Wind_Balance_GWh]]&gt;0,Analysis[[#This Row],[Solar_Wind_Balance_GWh]]-((Analysis[[#This Row],[Final_Storage_GWh]]-Analysis[[#This Row],[Initial_Storage_GWh]])/efficiency),0)</f>
        <v>22.737500000000001</v>
      </c>
    </row>
    <row r="13091" spans="1:5" x14ac:dyDescent="0.25">
      <c r="A13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5</v>
      </c>
      <c r="B13091" s="14">
        <f t="shared" si="204"/>
        <v>1000</v>
      </c>
      <c r="C13091" s="14">
        <f>IF(Analysis[[#This Row],[Solar_Wind_Balance_GWh]]&gt;0,Analysis[[#This Row],[Solar_Wind_Balance_GWh]],MIN(Analysis[[#This Row],[Solar_Wind_Balance_GWh]]+Analysis[[#This Row],[Initial_Storage_GWh]],0))</f>
        <v>22.0945</v>
      </c>
      <c r="D13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1" s="14">
        <f>IF(Analysis[[#This Row],[Solar_Wind_Balance_GWh]]&gt;0,Analysis[[#This Row],[Solar_Wind_Balance_GWh]]-((Analysis[[#This Row],[Final_Storage_GWh]]-Analysis[[#This Row],[Initial_Storage_GWh]])/efficiency),0)</f>
        <v>22.0945</v>
      </c>
    </row>
    <row r="13092" spans="1:5" x14ac:dyDescent="0.25">
      <c r="A13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B13092" s="15">
        <f t="shared" si="204"/>
        <v>1000</v>
      </c>
      <c r="C13092" s="15">
        <f>IF(Analysis[[#This Row],[Solar_Wind_Balance_GWh]]&gt;0,Analysis[[#This Row],[Solar_Wind_Balance_GWh]],MIN(Analysis[[#This Row],[Solar_Wind_Balance_GWh]]+Analysis[[#This Row],[Initial_Storage_GWh]],0))</f>
        <v>21.718</v>
      </c>
      <c r="D13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2" s="15">
        <f>IF(Analysis[[#This Row],[Solar_Wind_Balance_GWh]]&gt;0,Analysis[[#This Row],[Solar_Wind_Balance_GWh]]-((Analysis[[#This Row],[Final_Storage_GWh]]-Analysis[[#This Row],[Initial_Storage_GWh]])/efficiency),0)</f>
        <v>21.718</v>
      </c>
    </row>
    <row r="13093" spans="1:5" x14ac:dyDescent="0.25">
      <c r="A13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B13093" s="14">
        <f t="shared" si="204"/>
        <v>1000</v>
      </c>
      <c r="C13093" s="14">
        <f>IF(Analysis[[#This Row],[Solar_Wind_Balance_GWh]]&gt;0,Analysis[[#This Row],[Solar_Wind_Balance_GWh]],MIN(Analysis[[#This Row],[Solar_Wind_Balance_GWh]]+Analysis[[#This Row],[Initial_Storage_GWh]],0))</f>
        <v>21.143999999999998</v>
      </c>
      <c r="D13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3" s="14">
        <f>IF(Analysis[[#This Row],[Solar_Wind_Balance_GWh]]&gt;0,Analysis[[#This Row],[Solar_Wind_Balance_GWh]]-((Analysis[[#This Row],[Final_Storage_GWh]]-Analysis[[#This Row],[Initial_Storage_GWh]])/efficiency),0)</f>
        <v>21.143999999999998</v>
      </c>
    </row>
    <row r="13094" spans="1:5" x14ac:dyDescent="0.25">
      <c r="A13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B13094" s="15">
        <f t="shared" si="204"/>
        <v>1000</v>
      </c>
      <c r="C13094" s="15">
        <f>IF(Analysis[[#This Row],[Solar_Wind_Balance_GWh]]&gt;0,Analysis[[#This Row],[Solar_Wind_Balance_GWh]],MIN(Analysis[[#This Row],[Solar_Wind_Balance_GWh]]+Analysis[[#This Row],[Initial_Storage_GWh]],0))</f>
        <v>20.845500000000001</v>
      </c>
      <c r="D13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4" s="15">
        <f>IF(Analysis[[#This Row],[Solar_Wind_Balance_GWh]]&gt;0,Analysis[[#This Row],[Solar_Wind_Balance_GWh]]-((Analysis[[#This Row],[Final_Storage_GWh]]-Analysis[[#This Row],[Initial_Storage_GWh]])/efficiency),0)</f>
        <v>20.845500000000001</v>
      </c>
    </row>
    <row r="13095" spans="1:5" x14ac:dyDescent="0.25">
      <c r="A13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1</v>
      </c>
      <c r="B13095" s="14">
        <f t="shared" si="204"/>
        <v>1000</v>
      </c>
      <c r="C13095" s="14">
        <f>IF(Analysis[[#This Row],[Solar_Wind_Balance_GWh]]&gt;0,Analysis[[#This Row],[Solar_Wind_Balance_GWh]],MIN(Analysis[[#This Row],[Solar_Wind_Balance_GWh]]+Analysis[[#This Row],[Initial_Storage_GWh]],0))</f>
        <v>21.061</v>
      </c>
      <c r="D13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5" s="14">
        <f>IF(Analysis[[#This Row],[Solar_Wind_Balance_GWh]]&gt;0,Analysis[[#This Row],[Solar_Wind_Balance_GWh]]-((Analysis[[#This Row],[Final_Storage_GWh]]-Analysis[[#This Row],[Initial_Storage_GWh]])/efficiency),0)</f>
        <v>21.061</v>
      </c>
    </row>
    <row r="13096" spans="1:5" x14ac:dyDescent="0.25">
      <c r="A13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B13096" s="15">
        <f t="shared" si="204"/>
        <v>1000</v>
      </c>
      <c r="C13096" s="15">
        <f>IF(Analysis[[#This Row],[Solar_Wind_Balance_GWh]]&gt;0,Analysis[[#This Row],[Solar_Wind_Balance_GWh]],MIN(Analysis[[#This Row],[Solar_Wind_Balance_GWh]]+Analysis[[#This Row],[Initial_Storage_GWh]],0))</f>
        <v>21.57</v>
      </c>
      <c r="D13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6" s="15">
        <f>IF(Analysis[[#This Row],[Solar_Wind_Balance_GWh]]&gt;0,Analysis[[#This Row],[Solar_Wind_Balance_GWh]]-((Analysis[[#This Row],[Final_Storage_GWh]]-Analysis[[#This Row],[Initial_Storage_GWh]])/efficiency),0)</f>
        <v>21.57</v>
      </c>
    </row>
    <row r="13097" spans="1:5" x14ac:dyDescent="0.25">
      <c r="A13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B13097" s="14">
        <f t="shared" si="204"/>
        <v>1000</v>
      </c>
      <c r="C13097" s="14">
        <f>IF(Analysis[[#This Row],[Solar_Wind_Balance_GWh]]&gt;0,Analysis[[#This Row],[Solar_Wind_Balance_GWh]],MIN(Analysis[[#This Row],[Solar_Wind_Balance_GWh]]+Analysis[[#This Row],[Initial_Storage_GWh]],0))</f>
        <v>22.241</v>
      </c>
      <c r="D13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7" s="14">
        <f>IF(Analysis[[#This Row],[Solar_Wind_Balance_GWh]]&gt;0,Analysis[[#This Row],[Solar_Wind_Balance_GWh]]-((Analysis[[#This Row],[Final_Storage_GWh]]-Analysis[[#This Row],[Initial_Storage_GWh]])/efficiency),0)</f>
        <v>22.241</v>
      </c>
    </row>
    <row r="13098" spans="1:5" x14ac:dyDescent="0.25">
      <c r="A13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000000000001</v>
      </c>
      <c r="B13098" s="15">
        <f t="shared" si="204"/>
        <v>1000</v>
      </c>
      <c r="C13098" s="15">
        <f>IF(Analysis[[#This Row],[Solar_Wind_Balance_GWh]]&gt;0,Analysis[[#This Row],[Solar_Wind_Balance_GWh]],MIN(Analysis[[#This Row],[Solar_Wind_Balance_GWh]]+Analysis[[#This Row],[Initial_Storage_GWh]],0))</f>
        <v>22.861000000000001</v>
      </c>
      <c r="D13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8" s="15">
        <f>IF(Analysis[[#This Row],[Solar_Wind_Balance_GWh]]&gt;0,Analysis[[#This Row],[Solar_Wind_Balance_GWh]]-((Analysis[[#This Row],[Final_Storage_GWh]]-Analysis[[#This Row],[Initial_Storage_GWh]])/efficiency),0)</f>
        <v>22.861000000000001</v>
      </c>
    </row>
    <row r="13099" spans="1:5" x14ac:dyDescent="0.25">
      <c r="A13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3500000000001</v>
      </c>
      <c r="B13099" s="14">
        <f t="shared" si="204"/>
        <v>1000</v>
      </c>
      <c r="C13099" s="14">
        <f>IF(Analysis[[#This Row],[Solar_Wind_Balance_GWh]]&gt;0,Analysis[[#This Row],[Solar_Wind_Balance_GWh]],MIN(Analysis[[#This Row],[Solar_Wind_Balance_GWh]]+Analysis[[#This Row],[Initial_Storage_GWh]],0))</f>
        <v>22.313500000000001</v>
      </c>
      <c r="D13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99" s="14">
        <f>IF(Analysis[[#This Row],[Solar_Wind_Balance_GWh]]&gt;0,Analysis[[#This Row],[Solar_Wind_Balance_GWh]]-((Analysis[[#This Row],[Final_Storage_GWh]]-Analysis[[#This Row],[Initial_Storage_GWh]])/efficiency),0)</f>
        <v>22.313500000000001</v>
      </c>
    </row>
    <row r="13100" spans="1:5" x14ac:dyDescent="0.25">
      <c r="A13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9000000000001</v>
      </c>
      <c r="B13100" s="15">
        <f t="shared" si="204"/>
        <v>1000</v>
      </c>
      <c r="C13100" s="15">
        <f>IF(Analysis[[#This Row],[Solar_Wind_Balance_GWh]]&gt;0,Analysis[[#This Row],[Solar_Wind_Balance_GWh]],MIN(Analysis[[#This Row],[Solar_Wind_Balance_GWh]]+Analysis[[#This Row],[Initial_Storage_GWh]],0))</f>
        <v>20.579000000000001</v>
      </c>
      <c r="D13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0" s="15">
        <f>IF(Analysis[[#This Row],[Solar_Wind_Balance_GWh]]&gt;0,Analysis[[#This Row],[Solar_Wind_Balance_GWh]]-((Analysis[[#This Row],[Final_Storage_GWh]]-Analysis[[#This Row],[Initial_Storage_GWh]])/efficiency),0)</f>
        <v>20.579000000000001</v>
      </c>
    </row>
    <row r="13101" spans="1:5" x14ac:dyDescent="0.25">
      <c r="A13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999999999999</v>
      </c>
      <c r="B13101" s="14">
        <f t="shared" si="204"/>
        <v>1000</v>
      </c>
      <c r="C13101" s="14">
        <f>IF(Analysis[[#This Row],[Solar_Wind_Balance_GWh]]&gt;0,Analysis[[#This Row],[Solar_Wind_Balance_GWh]],MIN(Analysis[[#This Row],[Solar_Wind_Balance_GWh]]+Analysis[[#This Row],[Initial_Storage_GWh]],0))</f>
        <v>20.408999999999999</v>
      </c>
      <c r="D13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1" s="14">
        <f>IF(Analysis[[#This Row],[Solar_Wind_Balance_GWh]]&gt;0,Analysis[[#This Row],[Solar_Wind_Balance_GWh]]-((Analysis[[#This Row],[Final_Storage_GWh]]-Analysis[[#This Row],[Initial_Storage_GWh]])/efficiency),0)</f>
        <v>20.408999999999999</v>
      </c>
    </row>
    <row r="13102" spans="1:5" x14ac:dyDescent="0.25">
      <c r="A13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6</v>
      </c>
      <c r="B13102" s="15">
        <f t="shared" si="204"/>
        <v>1000</v>
      </c>
      <c r="C13102" s="15">
        <f>IF(Analysis[[#This Row],[Solar_Wind_Balance_GWh]]&gt;0,Analysis[[#This Row],[Solar_Wind_Balance_GWh]],MIN(Analysis[[#This Row],[Solar_Wind_Balance_GWh]]+Analysis[[#This Row],[Initial_Storage_GWh]],0))</f>
        <v>20.206</v>
      </c>
      <c r="D13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2" s="15">
        <f>IF(Analysis[[#This Row],[Solar_Wind_Balance_GWh]]&gt;0,Analysis[[#This Row],[Solar_Wind_Balance_GWh]]-((Analysis[[#This Row],[Final_Storage_GWh]]-Analysis[[#This Row],[Initial_Storage_GWh]])/efficiency),0)</f>
        <v>20.206</v>
      </c>
    </row>
    <row r="13103" spans="1:5" x14ac:dyDescent="0.25">
      <c r="A13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9000000000001</v>
      </c>
      <c r="B13103" s="14">
        <f t="shared" si="204"/>
        <v>1000</v>
      </c>
      <c r="C13103" s="14">
        <f>IF(Analysis[[#This Row],[Solar_Wind_Balance_GWh]]&gt;0,Analysis[[#This Row],[Solar_Wind_Balance_GWh]],MIN(Analysis[[#This Row],[Solar_Wind_Balance_GWh]]+Analysis[[#This Row],[Initial_Storage_GWh]],0))</f>
        <v>20.469000000000001</v>
      </c>
      <c r="D13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3" s="14">
        <f>IF(Analysis[[#This Row],[Solar_Wind_Balance_GWh]]&gt;0,Analysis[[#This Row],[Solar_Wind_Balance_GWh]]-((Analysis[[#This Row],[Final_Storage_GWh]]-Analysis[[#This Row],[Initial_Storage_GWh]])/efficiency),0)</f>
        <v>20.469000000000001</v>
      </c>
    </row>
    <row r="13104" spans="1:5" x14ac:dyDescent="0.25">
      <c r="A13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999999999998</v>
      </c>
      <c r="B13104" s="15">
        <f t="shared" si="204"/>
        <v>1000</v>
      </c>
      <c r="C13104" s="15">
        <f>IF(Analysis[[#This Row],[Solar_Wind_Balance_GWh]]&gt;0,Analysis[[#This Row],[Solar_Wind_Balance_GWh]],MIN(Analysis[[#This Row],[Solar_Wind_Balance_GWh]]+Analysis[[#This Row],[Initial_Storage_GWh]],0))</f>
        <v>20.672999999999998</v>
      </c>
      <c r="D13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4" s="15">
        <f>IF(Analysis[[#This Row],[Solar_Wind_Balance_GWh]]&gt;0,Analysis[[#This Row],[Solar_Wind_Balance_GWh]]-((Analysis[[#This Row],[Final_Storage_GWh]]-Analysis[[#This Row],[Initial_Storage_GWh]])/efficiency),0)</f>
        <v>20.672999999999998</v>
      </c>
    </row>
    <row r="13105" spans="1:5" x14ac:dyDescent="0.25">
      <c r="A13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85</v>
      </c>
      <c r="B13105" s="14">
        <f t="shared" si="204"/>
        <v>1000</v>
      </c>
      <c r="C13105" s="14">
        <f>IF(Analysis[[#This Row],[Solar_Wind_Balance_GWh]]&gt;0,Analysis[[#This Row],[Solar_Wind_Balance_GWh]],MIN(Analysis[[#This Row],[Solar_Wind_Balance_GWh]]+Analysis[[#This Row],[Initial_Storage_GWh]],0))</f>
        <v>19.7485</v>
      </c>
      <c r="D13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5" s="14">
        <f>IF(Analysis[[#This Row],[Solar_Wind_Balance_GWh]]&gt;0,Analysis[[#This Row],[Solar_Wind_Balance_GWh]]-((Analysis[[#This Row],[Final_Storage_GWh]]-Analysis[[#This Row],[Initial_Storage_GWh]])/efficiency),0)</f>
        <v>19.7485</v>
      </c>
    </row>
    <row r="13106" spans="1:5" x14ac:dyDescent="0.25">
      <c r="A13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7999999999999</v>
      </c>
      <c r="B13106" s="15">
        <f t="shared" si="204"/>
        <v>1000</v>
      </c>
      <c r="C13106" s="15">
        <f>IF(Analysis[[#This Row],[Solar_Wind_Balance_GWh]]&gt;0,Analysis[[#This Row],[Solar_Wind_Balance_GWh]],MIN(Analysis[[#This Row],[Solar_Wind_Balance_GWh]]+Analysis[[#This Row],[Initial_Storage_GWh]],0))</f>
        <v>19.437999999999999</v>
      </c>
      <c r="D13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6" s="15">
        <f>IF(Analysis[[#This Row],[Solar_Wind_Balance_GWh]]&gt;0,Analysis[[#This Row],[Solar_Wind_Balance_GWh]]-((Analysis[[#This Row],[Final_Storage_GWh]]-Analysis[[#This Row],[Initial_Storage_GWh]])/efficiency),0)</f>
        <v>19.437999999999999</v>
      </c>
    </row>
    <row r="13107" spans="1:5" x14ac:dyDescent="0.25">
      <c r="A13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B13107" s="14">
        <f t="shared" si="204"/>
        <v>1000</v>
      </c>
      <c r="C13107" s="14">
        <f>IF(Analysis[[#This Row],[Solar_Wind_Balance_GWh]]&gt;0,Analysis[[#This Row],[Solar_Wind_Balance_GWh]],MIN(Analysis[[#This Row],[Solar_Wind_Balance_GWh]]+Analysis[[#This Row],[Initial_Storage_GWh]],0))</f>
        <v>19.535499999999999</v>
      </c>
      <c r="D13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7" s="14">
        <f>IF(Analysis[[#This Row],[Solar_Wind_Balance_GWh]]&gt;0,Analysis[[#This Row],[Solar_Wind_Balance_GWh]]-((Analysis[[#This Row],[Final_Storage_GWh]]-Analysis[[#This Row],[Initial_Storage_GWh]])/efficiency),0)</f>
        <v>19.535499999999999</v>
      </c>
    </row>
    <row r="13108" spans="1:5" x14ac:dyDescent="0.25">
      <c r="A13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B13108" s="15">
        <f t="shared" si="204"/>
        <v>1000</v>
      </c>
      <c r="C13108" s="15">
        <f>IF(Analysis[[#This Row],[Solar_Wind_Balance_GWh]]&gt;0,Analysis[[#This Row],[Solar_Wind_Balance_GWh]],MIN(Analysis[[#This Row],[Solar_Wind_Balance_GWh]]+Analysis[[#This Row],[Initial_Storage_GWh]],0))</f>
        <v>19.2255</v>
      </c>
      <c r="D13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8" s="15">
        <f>IF(Analysis[[#This Row],[Solar_Wind_Balance_GWh]]&gt;0,Analysis[[#This Row],[Solar_Wind_Balance_GWh]]-((Analysis[[#This Row],[Final_Storage_GWh]]-Analysis[[#This Row],[Initial_Storage_GWh]])/efficiency),0)</f>
        <v>19.2255</v>
      </c>
    </row>
    <row r="13109" spans="1:5" x14ac:dyDescent="0.25">
      <c r="A13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3499999999999</v>
      </c>
      <c r="B13109" s="14">
        <f t="shared" si="204"/>
        <v>1000</v>
      </c>
      <c r="C13109" s="14">
        <f>IF(Analysis[[#This Row],[Solar_Wind_Balance_GWh]]&gt;0,Analysis[[#This Row],[Solar_Wind_Balance_GWh]],MIN(Analysis[[#This Row],[Solar_Wind_Balance_GWh]]+Analysis[[#This Row],[Initial_Storage_GWh]],0))</f>
        <v>19.823499999999999</v>
      </c>
      <c r="D13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09" s="14">
        <f>IF(Analysis[[#This Row],[Solar_Wind_Balance_GWh]]&gt;0,Analysis[[#This Row],[Solar_Wind_Balance_GWh]]-((Analysis[[#This Row],[Final_Storage_GWh]]-Analysis[[#This Row],[Initial_Storage_GWh]])/efficiency),0)</f>
        <v>19.823499999999999</v>
      </c>
    </row>
    <row r="13110" spans="1:5" x14ac:dyDescent="0.25">
      <c r="A13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999999999998</v>
      </c>
      <c r="B13110" s="15">
        <f t="shared" si="204"/>
        <v>1000</v>
      </c>
      <c r="C13110" s="15">
        <f>IF(Analysis[[#This Row],[Solar_Wind_Balance_GWh]]&gt;0,Analysis[[#This Row],[Solar_Wind_Balance_GWh]],MIN(Analysis[[#This Row],[Solar_Wind_Balance_GWh]]+Analysis[[#This Row],[Initial_Storage_GWh]],0))</f>
        <v>20.486999999999998</v>
      </c>
      <c r="D13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0" s="15">
        <f>IF(Analysis[[#This Row],[Solar_Wind_Balance_GWh]]&gt;0,Analysis[[#This Row],[Solar_Wind_Balance_GWh]]-((Analysis[[#This Row],[Final_Storage_GWh]]-Analysis[[#This Row],[Initial_Storage_GWh]])/efficiency),0)</f>
        <v>20.486999999999998</v>
      </c>
    </row>
    <row r="13111" spans="1:5" x14ac:dyDescent="0.25">
      <c r="A13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5499999999999</v>
      </c>
      <c r="B13111" s="14">
        <f t="shared" si="204"/>
        <v>1000</v>
      </c>
      <c r="C13111" s="14">
        <f>IF(Analysis[[#This Row],[Solar_Wind_Balance_GWh]]&gt;0,Analysis[[#This Row],[Solar_Wind_Balance_GWh]],MIN(Analysis[[#This Row],[Solar_Wind_Balance_GWh]]+Analysis[[#This Row],[Initial_Storage_GWh]],0))</f>
        <v>20.625499999999999</v>
      </c>
      <c r="D13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1" s="14">
        <f>IF(Analysis[[#This Row],[Solar_Wind_Balance_GWh]]&gt;0,Analysis[[#This Row],[Solar_Wind_Balance_GWh]]-((Analysis[[#This Row],[Final_Storage_GWh]]-Analysis[[#This Row],[Initial_Storage_GWh]])/efficiency),0)</f>
        <v>20.625499999999999</v>
      </c>
    </row>
    <row r="13112" spans="1:5" x14ac:dyDescent="0.25">
      <c r="A13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1500000000001</v>
      </c>
      <c r="B13112" s="15">
        <f t="shared" si="204"/>
        <v>1000</v>
      </c>
      <c r="C13112" s="15">
        <f>IF(Analysis[[#This Row],[Solar_Wind_Balance_GWh]]&gt;0,Analysis[[#This Row],[Solar_Wind_Balance_GWh]],MIN(Analysis[[#This Row],[Solar_Wind_Balance_GWh]]+Analysis[[#This Row],[Initial_Storage_GWh]],0))</f>
        <v>20.551500000000001</v>
      </c>
      <c r="D13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2" s="15">
        <f>IF(Analysis[[#This Row],[Solar_Wind_Balance_GWh]]&gt;0,Analysis[[#This Row],[Solar_Wind_Balance_GWh]]-((Analysis[[#This Row],[Final_Storage_GWh]]-Analysis[[#This Row],[Initial_Storage_GWh]])/efficiency),0)</f>
        <v>20.551500000000001</v>
      </c>
    </row>
    <row r="13113" spans="1:5" x14ac:dyDescent="0.25">
      <c r="A13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8500000000002</v>
      </c>
      <c r="B13113" s="14">
        <f t="shared" si="204"/>
        <v>1000</v>
      </c>
      <c r="C13113" s="14">
        <f>IF(Analysis[[#This Row],[Solar_Wind_Balance_GWh]]&gt;0,Analysis[[#This Row],[Solar_Wind_Balance_GWh]],MIN(Analysis[[#This Row],[Solar_Wind_Balance_GWh]]+Analysis[[#This Row],[Initial_Storage_GWh]],0))</f>
        <v>21.258500000000002</v>
      </c>
      <c r="D13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3" s="14">
        <f>IF(Analysis[[#This Row],[Solar_Wind_Balance_GWh]]&gt;0,Analysis[[#This Row],[Solar_Wind_Balance_GWh]]-((Analysis[[#This Row],[Final_Storage_GWh]]-Analysis[[#This Row],[Initial_Storage_GWh]])/efficiency),0)</f>
        <v>21.258500000000002</v>
      </c>
    </row>
    <row r="13114" spans="1:5" x14ac:dyDescent="0.25">
      <c r="A13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499999999999</v>
      </c>
      <c r="B13114" s="15">
        <f t="shared" si="204"/>
        <v>1000</v>
      </c>
      <c r="C13114" s="15">
        <f>IF(Analysis[[#This Row],[Solar_Wind_Balance_GWh]]&gt;0,Analysis[[#This Row],[Solar_Wind_Balance_GWh]],MIN(Analysis[[#This Row],[Solar_Wind_Balance_GWh]]+Analysis[[#This Row],[Initial_Storage_GWh]],0))</f>
        <v>21.765499999999999</v>
      </c>
      <c r="D13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4" s="15">
        <f>IF(Analysis[[#This Row],[Solar_Wind_Balance_GWh]]&gt;0,Analysis[[#This Row],[Solar_Wind_Balance_GWh]]-((Analysis[[#This Row],[Final_Storage_GWh]]-Analysis[[#This Row],[Initial_Storage_GWh]])/efficiency),0)</f>
        <v>21.765499999999999</v>
      </c>
    </row>
    <row r="13115" spans="1:5" x14ac:dyDescent="0.25">
      <c r="A13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4</v>
      </c>
      <c r="B13115" s="14">
        <f t="shared" si="204"/>
        <v>1000</v>
      </c>
      <c r="C13115" s="14">
        <f>IF(Analysis[[#This Row],[Solar_Wind_Balance_GWh]]&gt;0,Analysis[[#This Row],[Solar_Wind_Balance_GWh]],MIN(Analysis[[#This Row],[Solar_Wind_Balance_GWh]]+Analysis[[#This Row],[Initial_Storage_GWh]],0))</f>
        <v>21.544</v>
      </c>
      <c r="D13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5" s="14">
        <f>IF(Analysis[[#This Row],[Solar_Wind_Balance_GWh]]&gt;0,Analysis[[#This Row],[Solar_Wind_Balance_GWh]]-((Analysis[[#This Row],[Final_Storage_GWh]]-Analysis[[#This Row],[Initial_Storage_GWh]])/efficiency),0)</f>
        <v>21.544</v>
      </c>
    </row>
    <row r="13116" spans="1:5" x14ac:dyDescent="0.25">
      <c r="A13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B13116" s="15">
        <f t="shared" si="204"/>
        <v>1000</v>
      </c>
      <c r="C13116" s="15">
        <f>IF(Analysis[[#This Row],[Solar_Wind_Balance_GWh]]&gt;0,Analysis[[#This Row],[Solar_Wind_Balance_GWh]],MIN(Analysis[[#This Row],[Solar_Wind_Balance_GWh]]+Analysis[[#This Row],[Initial_Storage_GWh]],0))</f>
        <v>21.973500000000001</v>
      </c>
      <c r="D13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6" s="15">
        <f>IF(Analysis[[#This Row],[Solar_Wind_Balance_GWh]]&gt;0,Analysis[[#This Row],[Solar_Wind_Balance_GWh]]-((Analysis[[#This Row],[Final_Storage_GWh]]-Analysis[[#This Row],[Initial_Storage_GWh]])/efficiency),0)</f>
        <v>21.973500000000001</v>
      </c>
    </row>
    <row r="13117" spans="1:5" x14ac:dyDescent="0.25">
      <c r="A13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45</v>
      </c>
      <c r="B13117" s="14">
        <f t="shared" si="204"/>
        <v>1000</v>
      </c>
      <c r="C13117" s="14">
        <f>IF(Analysis[[#This Row],[Solar_Wind_Balance_GWh]]&gt;0,Analysis[[#This Row],[Solar_Wind_Balance_GWh]],MIN(Analysis[[#This Row],[Solar_Wind_Balance_GWh]]+Analysis[[#This Row],[Initial_Storage_GWh]],0))</f>
        <v>21.6645</v>
      </c>
      <c r="D13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7" s="14">
        <f>IF(Analysis[[#This Row],[Solar_Wind_Balance_GWh]]&gt;0,Analysis[[#This Row],[Solar_Wind_Balance_GWh]]-((Analysis[[#This Row],[Final_Storage_GWh]]-Analysis[[#This Row],[Initial_Storage_GWh]])/efficiency),0)</f>
        <v>21.6645</v>
      </c>
    </row>
    <row r="13118" spans="1:5" x14ac:dyDescent="0.25">
      <c r="A13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5</v>
      </c>
      <c r="B13118" s="15">
        <f t="shared" si="204"/>
        <v>1000</v>
      </c>
      <c r="C13118" s="15">
        <f>IF(Analysis[[#This Row],[Solar_Wind_Balance_GWh]]&gt;0,Analysis[[#This Row],[Solar_Wind_Balance_GWh]],MIN(Analysis[[#This Row],[Solar_Wind_Balance_GWh]]+Analysis[[#This Row],[Initial_Storage_GWh]],0))</f>
        <v>22.645</v>
      </c>
      <c r="D13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8" s="15">
        <f>IF(Analysis[[#This Row],[Solar_Wind_Balance_GWh]]&gt;0,Analysis[[#This Row],[Solar_Wind_Balance_GWh]]-((Analysis[[#This Row],[Final_Storage_GWh]]-Analysis[[#This Row],[Initial_Storage_GWh]])/efficiency),0)</f>
        <v>22.645</v>
      </c>
    </row>
    <row r="13119" spans="1:5" x14ac:dyDescent="0.25">
      <c r="A13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7500000000002</v>
      </c>
      <c r="B13119" s="14">
        <f t="shared" si="204"/>
        <v>1000</v>
      </c>
      <c r="C13119" s="14">
        <f>IF(Analysis[[#This Row],[Solar_Wind_Balance_GWh]]&gt;0,Analysis[[#This Row],[Solar_Wind_Balance_GWh]],MIN(Analysis[[#This Row],[Solar_Wind_Balance_GWh]]+Analysis[[#This Row],[Initial_Storage_GWh]],0))</f>
        <v>22.607500000000002</v>
      </c>
      <c r="D13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19" s="14">
        <f>IF(Analysis[[#This Row],[Solar_Wind_Balance_GWh]]&gt;0,Analysis[[#This Row],[Solar_Wind_Balance_GWh]]-((Analysis[[#This Row],[Final_Storage_GWh]]-Analysis[[#This Row],[Initial_Storage_GWh]])/efficiency),0)</f>
        <v>22.607500000000002</v>
      </c>
    </row>
    <row r="13120" spans="1:5" x14ac:dyDescent="0.25">
      <c r="A13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8500000000001</v>
      </c>
      <c r="B13120" s="15">
        <f t="shared" si="204"/>
        <v>1000</v>
      </c>
      <c r="C13120" s="15">
        <f>IF(Analysis[[#This Row],[Solar_Wind_Balance_GWh]]&gt;0,Analysis[[#This Row],[Solar_Wind_Balance_GWh]],MIN(Analysis[[#This Row],[Solar_Wind_Balance_GWh]]+Analysis[[#This Row],[Initial_Storage_GWh]],0))</f>
        <v>23.938500000000001</v>
      </c>
      <c r="D13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0" s="15">
        <f>IF(Analysis[[#This Row],[Solar_Wind_Balance_GWh]]&gt;0,Analysis[[#This Row],[Solar_Wind_Balance_GWh]]-((Analysis[[#This Row],[Final_Storage_GWh]]-Analysis[[#This Row],[Initial_Storage_GWh]])/efficiency),0)</f>
        <v>23.938500000000001</v>
      </c>
    </row>
    <row r="13121" spans="1:5" x14ac:dyDescent="0.25">
      <c r="A13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B13121" s="14">
        <f t="shared" si="204"/>
        <v>1000</v>
      </c>
      <c r="C13121" s="14">
        <f>IF(Analysis[[#This Row],[Solar_Wind_Balance_GWh]]&gt;0,Analysis[[#This Row],[Solar_Wind_Balance_GWh]],MIN(Analysis[[#This Row],[Solar_Wind_Balance_GWh]]+Analysis[[#This Row],[Initial_Storage_GWh]],0))</f>
        <v>25.573</v>
      </c>
      <c r="D13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1" s="14">
        <f>IF(Analysis[[#This Row],[Solar_Wind_Balance_GWh]]&gt;0,Analysis[[#This Row],[Solar_Wind_Balance_GWh]]-((Analysis[[#This Row],[Final_Storage_GWh]]-Analysis[[#This Row],[Initial_Storage_GWh]])/efficiency),0)</f>
        <v>25.573</v>
      </c>
    </row>
    <row r="13122" spans="1:5" x14ac:dyDescent="0.25">
      <c r="A13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95</v>
      </c>
      <c r="B13122" s="15">
        <f t="shared" si="204"/>
        <v>1000</v>
      </c>
      <c r="C13122" s="15">
        <f>IF(Analysis[[#This Row],[Solar_Wind_Balance_GWh]]&gt;0,Analysis[[#This Row],[Solar_Wind_Balance_GWh]],MIN(Analysis[[#This Row],[Solar_Wind_Balance_GWh]]+Analysis[[#This Row],[Initial_Storage_GWh]],0))</f>
        <v>27.0395</v>
      </c>
      <c r="D13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2" s="15">
        <f>IF(Analysis[[#This Row],[Solar_Wind_Balance_GWh]]&gt;0,Analysis[[#This Row],[Solar_Wind_Balance_GWh]]-((Analysis[[#This Row],[Final_Storage_GWh]]-Analysis[[#This Row],[Initial_Storage_GWh]])/efficiency),0)</f>
        <v>27.0395</v>
      </c>
    </row>
    <row r="13123" spans="1:5" x14ac:dyDescent="0.25">
      <c r="A13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B13123" s="14">
        <f t="shared" si="204"/>
        <v>1000</v>
      </c>
      <c r="C13123" s="14">
        <f>IF(Analysis[[#This Row],[Solar_Wind_Balance_GWh]]&gt;0,Analysis[[#This Row],[Solar_Wind_Balance_GWh]],MIN(Analysis[[#This Row],[Solar_Wind_Balance_GWh]]+Analysis[[#This Row],[Initial_Storage_GWh]],0))</f>
        <v>28.455500000000001</v>
      </c>
      <c r="D13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3" s="14">
        <f>IF(Analysis[[#This Row],[Solar_Wind_Balance_GWh]]&gt;0,Analysis[[#This Row],[Solar_Wind_Balance_GWh]]-((Analysis[[#This Row],[Final_Storage_GWh]]-Analysis[[#This Row],[Initial_Storage_GWh]])/efficiency),0)</f>
        <v>28.455500000000001</v>
      </c>
    </row>
    <row r="13124" spans="1:5" x14ac:dyDescent="0.25">
      <c r="A13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10499999999998</v>
      </c>
      <c r="B13124" s="15">
        <f t="shared" ref="B13124:B13187" si="205">D13123</f>
        <v>1000</v>
      </c>
      <c r="C13124" s="15">
        <f>IF(Analysis[[#This Row],[Solar_Wind_Balance_GWh]]&gt;0,Analysis[[#This Row],[Solar_Wind_Balance_GWh]],MIN(Analysis[[#This Row],[Solar_Wind_Balance_GWh]]+Analysis[[#This Row],[Initial_Storage_GWh]],0))</f>
        <v>29.610499999999998</v>
      </c>
      <c r="D13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4" s="15">
        <f>IF(Analysis[[#This Row],[Solar_Wind_Balance_GWh]]&gt;0,Analysis[[#This Row],[Solar_Wind_Balance_GWh]]-((Analysis[[#This Row],[Final_Storage_GWh]]-Analysis[[#This Row],[Initial_Storage_GWh]])/efficiency),0)</f>
        <v>29.610499999999998</v>
      </c>
    </row>
    <row r="13125" spans="1:5" x14ac:dyDescent="0.25">
      <c r="A13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7000000000001</v>
      </c>
      <c r="B13125" s="14">
        <f t="shared" si="205"/>
        <v>1000</v>
      </c>
      <c r="C13125" s="14">
        <f>IF(Analysis[[#This Row],[Solar_Wind_Balance_GWh]]&gt;0,Analysis[[#This Row],[Solar_Wind_Balance_GWh]],MIN(Analysis[[#This Row],[Solar_Wind_Balance_GWh]]+Analysis[[#This Row],[Initial_Storage_GWh]],0))</f>
        <v>30.687000000000001</v>
      </c>
      <c r="D13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5" s="14">
        <f>IF(Analysis[[#This Row],[Solar_Wind_Balance_GWh]]&gt;0,Analysis[[#This Row],[Solar_Wind_Balance_GWh]]-((Analysis[[#This Row],[Final_Storage_GWh]]-Analysis[[#This Row],[Initial_Storage_GWh]])/efficiency),0)</f>
        <v>30.687000000000001</v>
      </c>
    </row>
    <row r="13126" spans="1:5" x14ac:dyDescent="0.25">
      <c r="A13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42499999999999</v>
      </c>
      <c r="B13126" s="15">
        <f t="shared" si="205"/>
        <v>1000</v>
      </c>
      <c r="C13126" s="15">
        <f>IF(Analysis[[#This Row],[Solar_Wind_Balance_GWh]]&gt;0,Analysis[[#This Row],[Solar_Wind_Balance_GWh]],MIN(Analysis[[#This Row],[Solar_Wind_Balance_GWh]]+Analysis[[#This Row],[Initial_Storage_GWh]],0))</f>
        <v>31.442499999999999</v>
      </c>
      <c r="D13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6" s="15">
        <f>IF(Analysis[[#This Row],[Solar_Wind_Balance_GWh]]&gt;0,Analysis[[#This Row],[Solar_Wind_Balance_GWh]]-((Analysis[[#This Row],[Final_Storage_GWh]]-Analysis[[#This Row],[Initial_Storage_GWh]])/efficiency),0)</f>
        <v>31.442499999999999</v>
      </c>
    </row>
    <row r="13127" spans="1:5" x14ac:dyDescent="0.25">
      <c r="A13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94499999999999</v>
      </c>
      <c r="B13127" s="14">
        <f t="shared" si="205"/>
        <v>1000</v>
      </c>
      <c r="C13127" s="14">
        <f>IF(Analysis[[#This Row],[Solar_Wind_Balance_GWh]]&gt;0,Analysis[[#This Row],[Solar_Wind_Balance_GWh]],MIN(Analysis[[#This Row],[Solar_Wind_Balance_GWh]]+Analysis[[#This Row],[Initial_Storage_GWh]],0))</f>
        <v>31.994499999999999</v>
      </c>
      <c r="D13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7" s="14">
        <f>IF(Analysis[[#This Row],[Solar_Wind_Balance_GWh]]&gt;0,Analysis[[#This Row],[Solar_Wind_Balance_GWh]]-((Analysis[[#This Row],[Final_Storage_GWh]]-Analysis[[#This Row],[Initial_Storage_GWh]])/efficiency),0)</f>
        <v>31.994499999999999</v>
      </c>
    </row>
    <row r="13128" spans="1:5" x14ac:dyDescent="0.25">
      <c r="A13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495</v>
      </c>
      <c r="B13128" s="15">
        <f t="shared" si="205"/>
        <v>1000</v>
      </c>
      <c r="C13128" s="15">
        <f>IF(Analysis[[#This Row],[Solar_Wind_Balance_GWh]]&gt;0,Analysis[[#This Row],[Solar_Wind_Balance_GWh]],MIN(Analysis[[#This Row],[Solar_Wind_Balance_GWh]]+Analysis[[#This Row],[Initial_Storage_GWh]],0))</f>
        <v>32.4495</v>
      </c>
      <c r="D13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8" s="15">
        <f>IF(Analysis[[#This Row],[Solar_Wind_Balance_GWh]]&gt;0,Analysis[[#This Row],[Solar_Wind_Balance_GWh]]-((Analysis[[#This Row],[Final_Storage_GWh]]-Analysis[[#This Row],[Initial_Storage_GWh]])/efficiency),0)</f>
        <v>32.4495</v>
      </c>
    </row>
    <row r="13129" spans="1:5" x14ac:dyDescent="0.25">
      <c r="A13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49000000000002</v>
      </c>
      <c r="B13129" s="14">
        <f t="shared" si="205"/>
        <v>1000</v>
      </c>
      <c r="C13129" s="14">
        <f>IF(Analysis[[#This Row],[Solar_Wind_Balance_GWh]]&gt;0,Analysis[[#This Row],[Solar_Wind_Balance_GWh]],MIN(Analysis[[#This Row],[Solar_Wind_Balance_GWh]]+Analysis[[#This Row],[Initial_Storage_GWh]],0))</f>
        <v>32.249000000000002</v>
      </c>
      <c r="D13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29" s="14">
        <f>IF(Analysis[[#This Row],[Solar_Wind_Balance_GWh]]&gt;0,Analysis[[#This Row],[Solar_Wind_Balance_GWh]]-((Analysis[[#This Row],[Final_Storage_GWh]]-Analysis[[#This Row],[Initial_Storage_GWh]])/efficiency),0)</f>
        <v>32.249000000000002</v>
      </c>
    </row>
    <row r="13130" spans="1:5" x14ac:dyDescent="0.25">
      <c r="A13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32000000000002</v>
      </c>
      <c r="B13130" s="15">
        <f t="shared" si="205"/>
        <v>1000</v>
      </c>
      <c r="C13130" s="15">
        <f>IF(Analysis[[#This Row],[Solar_Wind_Balance_GWh]]&gt;0,Analysis[[#This Row],[Solar_Wind_Balance_GWh]],MIN(Analysis[[#This Row],[Solar_Wind_Balance_GWh]]+Analysis[[#This Row],[Initial_Storage_GWh]],0))</f>
        <v>32.432000000000002</v>
      </c>
      <c r="D13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0" s="15">
        <f>IF(Analysis[[#This Row],[Solar_Wind_Balance_GWh]]&gt;0,Analysis[[#This Row],[Solar_Wind_Balance_GWh]]-((Analysis[[#This Row],[Final_Storage_GWh]]-Analysis[[#This Row],[Initial_Storage_GWh]])/efficiency),0)</f>
        <v>32.432000000000002</v>
      </c>
    </row>
    <row r="13131" spans="1:5" x14ac:dyDescent="0.25">
      <c r="A13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59499999999998</v>
      </c>
      <c r="B13131" s="14">
        <f t="shared" si="205"/>
        <v>1000</v>
      </c>
      <c r="C13131" s="14">
        <f>IF(Analysis[[#This Row],[Solar_Wind_Balance_GWh]]&gt;0,Analysis[[#This Row],[Solar_Wind_Balance_GWh]],MIN(Analysis[[#This Row],[Solar_Wind_Balance_GWh]]+Analysis[[#This Row],[Initial_Storage_GWh]],0))</f>
        <v>31.959499999999998</v>
      </c>
      <c r="D13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1" s="14">
        <f>IF(Analysis[[#This Row],[Solar_Wind_Balance_GWh]]&gt;0,Analysis[[#This Row],[Solar_Wind_Balance_GWh]]-((Analysis[[#This Row],[Final_Storage_GWh]]-Analysis[[#This Row],[Initial_Storage_GWh]])/efficiency),0)</f>
        <v>31.959499999999998</v>
      </c>
    </row>
    <row r="13132" spans="1:5" x14ac:dyDescent="0.25">
      <c r="A13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5</v>
      </c>
      <c r="B13132" s="15">
        <f t="shared" si="205"/>
        <v>1000</v>
      </c>
      <c r="C13132" s="15">
        <f>IF(Analysis[[#This Row],[Solar_Wind_Balance_GWh]]&gt;0,Analysis[[#This Row],[Solar_Wind_Balance_GWh]],MIN(Analysis[[#This Row],[Solar_Wind_Balance_GWh]]+Analysis[[#This Row],[Initial_Storage_GWh]],0))</f>
        <v>31.5715</v>
      </c>
      <c r="D13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2" s="15">
        <f>IF(Analysis[[#This Row],[Solar_Wind_Balance_GWh]]&gt;0,Analysis[[#This Row],[Solar_Wind_Balance_GWh]]-((Analysis[[#This Row],[Final_Storage_GWh]]-Analysis[[#This Row],[Initial_Storage_GWh]])/efficiency),0)</f>
        <v>31.5715</v>
      </c>
    </row>
    <row r="13133" spans="1:5" x14ac:dyDescent="0.25">
      <c r="A13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1</v>
      </c>
      <c r="B13133" s="14">
        <f t="shared" si="205"/>
        <v>1000</v>
      </c>
      <c r="C13133" s="14">
        <f>IF(Analysis[[#This Row],[Solar_Wind_Balance_GWh]]&gt;0,Analysis[[#This Row],[Solar_Wind_Balance_GWh]],MIN(Analysis[[#This Row],[Solar_Wind_Balance_GWh]]+Analysis[[#This Row],[Initial_Storage_GWh]],0))</f>
        <v>31.51</v>
      </c>
      <c r="D13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3" s="14">
        <f>IF(Analysis[[#This Row],[Solar_Wind_Balance_GWh]]&gt;0,Analysis[[#This Row],[Solar_Wind_Balance_GWh]]-((Analysis[[#This Row],[Final_Storage_GWh]]-Analysis[[#This Row],[Initial_Storage_GWh]])/efficiency),0)</f>
        <v>31.51</v>
      </c>
    </row>
    <row r="13134" spans="1:5" x14ac:dyDescent="0.25">
      <c r="A13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03000000000002</v>
      </c>
      <c r="B13134" s="15">
        <f t="shared" si="205"/>
        <v>1000</v>
      </c>
      <c r="C13134" s="15">
        <f>IF(Analysis[[#This Row],[Solar_Wind_Balance_GWh]]&gt;0,Analysis[[#This Row],[Solar_Wind_Balance_GWh]],MIN(Analysis[[#This Row],[Solar_Wind_Balance_GWh]]+Analysis[[#This Row],[Initial_Storage_GWh]],0))</f>
        <v>30.103000000000002</v>
      </c>
      <c r="D13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4" s="15">
        <f>IF(Analysis[[#This Row],[Solar_Wind_Balance_GWh]]&gt;0,Analysis[[#This Row],[Solar_Wind_Balance_GWh]]-((Analysis[[#This Row],[Final_Storage_GWh]]-Analysis[[#This Row],[Initial_Storage_GWh]])/efficiency),0)</f>
        <v>30.103000000000002</v>
      </c>
    </row>
    <row r="13135" spans="1:5" x14ac:dyDescent="0.25">
      <c r="A13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3</v>
      </c>
      <c r="B13135" s="14">
        <f t="shared" si="205"/>
        <v>1000</v>
      </c>
      <c r="C13135" s="14">
        <f>IF(Analysis[[#This Row],[Solar_Wind_Balance_GWh]]&gt;0,Analysis[[#This Row],[Solar_Wind_Balance_GWh]],MIN(Analysis[[#This Row],[Solar_Wind_Balance_GWh]]+Analysis[[#This Row],[Initial_Storage_GWh]],0))</f>
        <v>28.363</v>
      </c>
      <c r="D13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5" s="14">
        <f>IF(Analysis[[#This Row],[Solar_Wind_Balance_GWh]]&gt;0,Analysis[[#This Row],[Solar_Wind_Balance_GWh]]-((Analysis[[#This Row],[Final_Storage_GWh]]-Analysis[[#This Row],[Initial_Storage_GWh]])/efficiency),0)</f>
        <v>28.363</v>
      </c>
    </row>
    <row r="13136" spans="1:5" x14ac:dyDescent="0.25">
      <c r="A13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2999999999999</v>
      </c>
      <c r="B13136" s="15">
        <f t="shared" si="205"/>
        <v>1000</v>
      </c>
      <c r="C13136" s="15">
        <f>IF(Analysis[[#This Row],[Solar_Wind_Balance_GWh]]&gt;0,Analysis[[#This Row],[Solar_Wind_Balance_GWh]],MIN(Analysis[[#This Row],[Solar_Wind_Balance_GWh]]+Analysis[[#This Row],[Initial_Storage_GWh]],0))</f>
        <v>26.722999999999999</v>
      </c>
      <c r="D13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6" s="15">
        <f>IF(Analysis[[#This Row],[Solar_Wind_Balance_GWh]]&gt;0,Analysis[[#This Row],[Solar_Wind_Balance_GWh]]-((Analysis[[#This Row],[Final_Storage_GWh]]-Analysis[[#This Row],[Initial_Storage_GWh]])/efficiency),0)</f>
        <v>26.722999999999999</v>
      </c>
    </row>
    <row r="13137" spans="1:5" x14ac:dyDescent="0.25">
      <c r="A13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05</v>
      </c>
      <c r="B13137" s="14">
        <f t="shared" si="205"/>
        <v>1000</v>
      </c>
      <c r="C13137" s="14">
        <f>IF(Analysis[[#This Row],[Solar_Wind_Balance_GWh]]&gt;0,Analysis[[#This Row],[Solar_Wind_Balance_GWh]],MIN(Analysis[[#This Row],[Solar_Wind_Balance_GWh]]+Analysis[[#This Row],[Initial_Storage_GWh]],0))</f>
        <v>24.4405</v>
      </c>
      <c r="D13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7" s="14">
        <f>IF(Analysis[[#This Row],[Solar_Wind_Balance_GWh]]&gt;0,Analysis[[#This Row],[Solar_Wind_Balance_GWh]]-((Analysis[[#This Row],[Final_Storage_GWh]]-Analysis[[#This Row],[Initial_Storage_GWh]])/efficiency),0)</f>
        <v>24.4405</v>
      </c>
    </row>
    <row r="13138" spans="1:5" x14ac:dyDescent="0.25">
      <c r="A13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4000000000002</v>
      </c>
      <c r="B13138" s="15">
        <f t="shared" si="205"/>
        <v>1000</v>
      </c>
      <c r="C13138" s="15">
        <f>IF(Analysis[[#This Row],[Solar_Wind_Balance_GWh]]&gt;0,Analysis[[#This Row],[Solar_Wind_Balance_GWh]],MIN(Analysis[[#This Row],[Solar_Wind_Balance_GWh]]+Analysis[[#This Row],[Initial_Storage_GWh]],0))</f>
        <v>22.734000000000002</v>
      </c>
      <c r="D13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8" s="15">
        <f>IF(Analysis[[#This Row],[Solar_Wind_Balance_GWh]]&gt;0,Analysis[[#This Row],[Solar_Wind_Balance_GWh]]-((Analysis[[#This Row],[Final_Storage_GWh]]-Analysis[[#This Row],[Initial_Storage_GWh]])/efficiency),0)</f>
        <v>22.734000000000002</v>
      </c>
    </row>
    <row r="13139" spans="1:5" x14ac:dyDescent="0.25">
      <c r="A13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1</v>
      </c>
      <c r="B13139" s="14">
        <f t="shared" si="205"/>
        <v>1000</v>
      </c>
      <c r="C13139" s="14">
        <f>IF(Analysis[[#This Row],[Solar_Wind_Balance_GWh]]&gt;0,Analysis[[#This Row],[Solar_Wind_Balance_GWh]],MIN(Analysis[[#This Row],[Solar_Wind_Balance_GWh]]+Analysis[[#This Row],[Initial_Storage_GWh]],0))</f>
        <v>21.131</v>
      </c>
      <c r="D13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39" s="14">
        <f>IF(Analysis[[#This Row],[Solar_Wind_Balance_GWh]]&gt;0,Analysis[[#This Row],[Solar_Wind_Balance_GWh]]-((Analysis[[#This Row],[Final_Storage_GWh]]-Analysis[[#This Row],[Initial_Storage_GWh]])/efficiency),0)</f>
        <v>21.131</v>
      </c>
    </row>
    <row r="13140" spans="1:5" x14ac:dyDescent="0.25">
      <c r="A13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B13140" s="15">
        <f t="shared" si="205"/>
        <v>1000</v>
      </c>
      <c r="C13140" s="15">
        <f>IF(Analysis[[#This Row],[Solar_Wind_Balance_GWh]]&gt;0,Analysis[[#This Row],[Solar_Wind_Balance_GWh]],MIN(Analysis[[#This Row],[Solar_Wind_Balance_GWh]]+Analysis[[#This Row],[Initial_Storage_GWh]],0))</f>
        <v>19.812000000000001</v>
      </c>
      <c r="D13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0" s="15">
        <f>IF(Analysis[[#This Row],[Solar_Wind_Balance_GWh]]&gt;0,Analysis[[#This Row],[Solar_Wind_Balance_GWh]]-((Analysis[[#This Row],[Final_Storage_GWh]]-Analysis[[#This Row],[Initial_Storage_GWh]])/efficiency),0)</f>
        <v>19.812000000000001</v>
      </c>
    </row>
    <row r="13141" spans="1:5" x14ac:dyDescent="0.25">
      <c r="A13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1500000000001</v>
      </c>
      <c r="B13141" s="14">
        <f t="shared" si="205"/>
        <v>1000</v>
      </c>
      <c r="C13141" s="14">
        <f>IF(Analysis[[#This Row],[Solar_Wind_Balance_GWh]]&gt;0,Analysis[[#This Row],[Solar_Wind_Balance_GWh]],MIN(Analysis[[#This Row],[Solar_Wind_Balance_GWh]]+Analysis[[#This Row],[Initial_Storage_GWh]],0))</f>
        <v>19.851500000000001</v>
      </c>
      <c r="D13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1" s="14">
        <f>IF(Analysis[[#This Row],[Solar_Wind_Balance_GWh]]&gt;0,Analysis[[#This Row],[Solar_Wind_Balance_GWh]]-((Analysis[[#This Row],[Final_Storage_GWh]]-Analysis[[#This Row],[Initial_Storage_GWh]])/efficiency),0)</f>
        <v>19.851500000000001</v>
      </c>
    </row>
    <row r="13142" spans="1:5" x14ac:dyDescent="0.25">
      <c r="A13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6500000000001</v>
      </c>
      <c r="B13142" s="15">
        <f t="shared" si="205"/>
        <v>1000</v>
      </c>
      <c r="C13142" s="15">
        <f>IF(Analysis[[#This Row],[Solar_Wind_Balance_GWh]]&gt;0,Analysis[[#This Row],[Solar_Wind_Balance_GWh]],MIN(Analysis[[#This Row],[Solar_Wind_Balance_GWh]]+Analysis[[#This Row],[Initial_Storage_GWh]],0))</f>
        <v>20.016500000000001</v>
      </c>
      <c r="D13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2" s="15">
        <f>IF(Analysis[[#This Row],[Solar_Wind_Balance_GWh]]&gt;0,Analysis[[#This Row],[Solar_Wind_Balance_GWh]]-((Analysis[[#This Row],[Final_Storage_GWh]]-Analysis[[#This Row],[Initial_Storage_GWh]])/efficiency),0)</f>
        <v>20.016500000000001</v>
      </c>
    </row>
    <row r="13143" spans="1:5" x14ac:dyDescent="0.25">
      <c r="A13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5</v>
      </c>
      <c r="B13143" s="14">
        <f t="shared" si="205"/>
        <v>1000</v>
      </c>
      <c r="C13143" s="14">
        <f>IF(Analysis[[#This Row],[Solar_Wind_Balance_GWh]]&gt;0,Analysis[[#This Row],[Solar_Wind_Balance_GWh]],MIN(Analysis[[#This Row],[Solar_Wind_Balance_GWh]]+Analysis[[#This Row],[Initial_Storage_GWh]],0))</f>
        <v>20.3355</v>
      </c>
      <c r="D13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3" s="14">
        <f>IF(Analysis[[#This Row],[Solar_Wind_Balance_GWh]]&gt;0,Analysis[[#This Row],[Solar_Wind_Balance_GWh]]-((Analysis[[#This Row],[Final_Storage_GWh]]-Analysis[[#This Row],[Initial_Storage_GWh]])/efficiency),0)</f>
        <v>20.3355</v>
      </c>
    </row>
    <row r="13144" spans="1:5" x14ac:dyDescent="0.25">
      <c r="A13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3000000000001</v>
      </c>
      <c r="B13144" s="15">
        <f t="shared" si="205"/>
        <v>1000</v>
      </c>
      <c r="C13144" s="15">
        <f>IF(Analysis[[#This Row],[Solar_Wind_Balance_GWh]]&gt;0,Analysis[[#This Row],[Solar_Wind_Balance_GWh]],MIN(Analysis[[#This Row],[Solar_Wind_Balance_GWh]]+Analysis[[#This Row],[Initial_Storage_GWh]],0))</f>
        <v>21.783000000000001</v>
      </c>
      <c r="D13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4" s="15">
        <f>IF(Analysis[[#This Row],[Solar_Wind_Balance_GWh]]&gt;0,Analysis[[#This Row],[Solar_Wind_Balance_GWh]]-((Analysis[[#This Row],[Final_Storage_GWh]]-Analysis[[#This Row],[Initial_Storage_GWh]])/efficiency),0)</f>
        <v>21.783000000000001</v>
      </c>
    </row>
    <row r="13145" spans="1:5" x14ac:dyDescent="0.25">
      <c r="A13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</v>
      </c>
      <c r="B13145" s="14">
        <f t="shared" si="205"/>
        <v>1000</v>
      </c>
      <c r="C13145" s="14">
        <f>IF(Analysis[[#This Row],[Solar_Wind_Balance_GWh]]&gt;0,Analysis[[#This Row],[Solar_Wind_Balance_GWh]],MIN(Analysis[[#This Row],[Solar_Wind_Balance_GWh]]+Analysis[[#This Row],[Initial_Storage_GWh]],0))</f>
        <v>23.381</v>
      </c>
      <c r="D13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5" s="14">
        <f>IF(Analysis[[#This Row],[Solar_Wind_Balance_GWh]]&gt;0,Analysis[[#This Row],[Solar_Wind_Balance_GWh]]-((Analysis[[#This Row],[Final_Storage_GWh]]-Analysis[[#This Row],[Initial_Storage_GWh]])/efficiency),0)</f>
        <v>23.381</v>
      </c>
    </row>
    <row r="13146" spans="1:5" x14ac:dyDescent="0.25">
      <c r="A13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0999999999999</v>
      </c>
      <c r="B13146" s="15">
        <f t="shared" si="205"/>
        <v>1000</v>
      </c>
      <c r="C13146" s="15">
        <f>IF(Analysis[[#This Row],[Solar_Wind_Balance_GWh]]&gt;0,Analysis[[#This Row],[Solar_Wind_Balance_GWh]],MIN(Analysis[[#This Row],[Solar_Wind_Balance_GWh]]+Analysis[[#This Row],[Initial_Storage_GWh]],0))</f>
        <v>23.600999999999999</v>
      </c>
      <c r="D13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6" s="15">
        <f>IF(Analysis[[#This Row],[Solar_Wind_Balance_GWh]]&gt;0,Analysis[[#This Row],[Solar_Wind_Balance_GWh]]-((Analysis[[#This Row],[Final_Storage_GWh]]-Analysis[[#This Row],[Initial_Storage_GWh]])/efficiency),0)</f>
        <v>23.600999999999999</v>
      </c>
    </row>
    <row r="13147" spans="1:5" x14ac:dyDescent="0.25">
      <c r="A13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2499999999999</v>
      </c>
      <c r="B13147" s="14">
        <f t="shared" si="205"/>
        <v>1000</v>
      </c>
      <c r="C13147" s="14">
        <f>IF(Analysis[[#This Row],[Solar_Wind_Balance_GWh]]&gt;0,Analysis[[#This Row],[Solar_Wind_Balance_GWh]],MIN(Analysis[[#This Row],[Solar_Wind_Balance_GWh]]+Analysis[[#This Row],[Initial_Storage_GWh]],0))</f>
        <v>24.282499999999999</v>
      </c>
      <c r="D13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7" s="14">
        <f>IF(Analysis[[#This Row],[Solar_Wind_Balance_GWh]]&gt;0,Analysis[[#This Row],[Solar_Wind_Balance_GWh]]-((Analysis[[#This Row],[Final_Storage_GWh]]-Analysis[[#This Row],[Initial_Storage_GWh]])/efficiency),0)</f>
        <v>24.282499999999999</v>
      </c>
    </row>
    <row r="13148" spans="1:5" x14ac:dyDescent="0.25">
      <c r="A13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9000000000001</v>
      </c>
      <c r="B13148" s="15">
        <f t="shared" si="205"/>
        <v>1000</v>
      </c>
      <c r="C13148" s="15">
        <f>IF(Analysis[[#This Row],[Solar_Wind_Balance_GWh]]&gt;0,Analysis[[#This Row],[Solar_Wind_Balance_GWh]],MIN(Analysis[[#This Row],[Solar_Wind_Balance_GWh]]+Analysis[[#This Row],[Initial_Storage_GWh]],0))</f>
        <v>24.829000000000001</v>
      </c>
      <c r="D13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8" s="15">
        <f>IF(Analysis[[#This Row],[Solar_Wind_Balance_GWh]]&gt;0,Analysis[[#This Row],[Solar_Wind_Balance_GWh]]-((Analysis[[#This Row],[Final_Storage_GWh]]-Analysis[[#This Row],[Initial_Storage_GWh]])/efficiency),0)</f>
        <v>24.829000000000001</v>
      </c>
    </row>
    <row r="13149" spans="1:5" x14ac:dyDescent="0.25">
      <c r="A13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1500000000001</v>
      </c>
      <c r="B13149" s="14">
        <f t="shared" si="205"/>
        <v>1000</v>
      </c>
      <c r="C13149" s="14">
        <f>IF(Analysis[[#This Row],[Solar_Wind_Balance_GWh]]&gt;0,Analysis[[#This Row],[Solar_Wind_Balance_GWh]],MIN(Analysis[[#This Row],[Solar_Wind_Balance_GWh]]+Analysis[[#This Row],[Initial_Storage_GWh]],0))</f>
        <v>23.691500000000001</v>
      </c>
      <c r="D13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49" s="14">
        <f>IF(Analysis[[#This Row],[Solar_Wind_Balance_GWh]]&gt;0,Analysis[[#This Row],[Solar_Wind_Balance_GWh]]-((Analysis[[#This Row],[Final_Storage_GWh]]-Analysis[[#This Row],[Initial_Storage_GWh]])/efficiency),0)</f>
        <v>23.691500000000001</v>
      </c>
    </row>
    <row r="13150" spans="1:5" x14ac:dyDescent="0.25">
      <c r="A13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</v>
      </c>
      <c r="B13150" s="15">
        <f t="shared" si="205"/>
        <v>1000</v>
      </c>
      <c r="C13150" s="15">
        <f>IF(Analysis[[#This Row],[Solar_Wind_Balance_GWh]]&gt;0,Analysis[[#This Row],[Solar_Wind_Balance_GWh]],MIN(Analysis[[#This Row],[Solar_Wind_Balance_GWh]]+Analysis[[#This Row],[Initial_Storage_GWh]],0))</f>
        <v>22.468</v>
      </c>
      <c r="D13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0" s="15">
        <f>IF(Analysis[[#This Row],[Solar_Wind_Balance_GWh]]&gt;0,Analysis[[#This Row],[Solar_Wind_Balance_GWh]]-((Analysis[[#This Row],[Final_Storage_GWh]]-Analysis[[#This Row],[Initial_Storage_GWh]])/efficiency),0)</f>
        <v>22.468</v>
      </c>
    </row>
    <row r="13151" spans="1:5" x14ac:dyDescent="0.25">
      <c r="A13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1500000000001</v>
      </c>
      <c r="B13151" s="14">
        <f t="shared" si="205"/>
        <v>1000</v>
      </c>
      <c r="C13151" s="14">
        <f>IF(Analysis[[#This Row],[Solar_Wind_Balance_GWh]]&gt;0,Analysis[[#This Row],[Solar_Wind_Balance_GWh]],MIN(Analysis[[#This Row],[Solar_Wind_Balance_GWh]]+Analysis[[#This Row],[Initial_Storage_GWh]],0))</f>
        <v>22.461500000000001</v>
      </c>
      <c r="D13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1" s="14">
        <f>IF(Analysis[[#This Row],[Solar_Wind_Balance_GWh]]&gt;0,Analysis[[#This Row],[Solar_Wind_Balance_GWh]]-((Analysis[[#This Row],[Final_Storage_GWh]]-Analysis[[#This Row],[Initial_Storage_GWh]])/efficiency),0)</f>
        <v>22.461500000000001</v>
      </c>
    </row>
    <row r="13152" spans="1:5" x14ac:dyDescent="0.25">
      <c r="A13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B13152" s="15">
        <f t="shared" si="205"/>
        <v>1000</v>
      </c>
      <c r="C13152" s="15">
        <f>IF(Analysis[[#This Row],[Solar_Wind_Balance_GWh]]&gt;0,Analysis[[#This Row],[Solar_Wind_Balance_GWh]],MIN(Analysis[[#This Row],[Solar_Wind_Balance_GWh]]+Analysis[[#This Row],[Initial_Storage_GWh]],0))</f>
        <v>22.6145</v>
      </c>
      <c r="D13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2" s="15">
        <f>IF(Analysis[[#This Row],[Solar_Wind_Balance_GWh]]&gt;0,Analysis[[#This Row],[Solar_Wind_Balance_GWh]]-((Analysis[[#This Row],[Final_Storage_GWh]]-Analysis[[#This Row],[Initial_Storage_GWh]])/efficiency),0)</f>
        <v>22.6145</v>
      </c>
    </row>
    <row r="13153" spans="1:5" x14ac:dyDescent="0.25">
      <c r="A13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5</v>
      </c>
      <c r="B13153" s="14">
        <f t="shared" si="205"/>
        <v>1000</v>
      </c>
      <c r="C13153" s="14">
        <f>IF(Analysis[[#This Row],[Solar_Wind_Balance_GWh]]&gt;0,Analysis[[#This Row],[Solar_Wind_Balance_GWh]],MIN(Analysis[[#This Row],[Solar_Wind_Balance_GWh]]+Analysis[[#This Row],[Initial_Storage_GWh]],0))</f>
        <v>23.9635</v>
      </c>
      <c r="D13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3" s="14">
        <f>IF(Analysis[[#This Row],[Solar_Wind_Balance_GWh]]&gt;0,Analysis[[#This Row],[Solar_Wind_Balance_GWh]]-((Analysis[[#This Row],[Final_Storage_GWh]]-Analysis[[#This Row],[Initial_Storage_GWh]])/efficiency),0)</f>
        <v>23.9635</v>
      </c>
    </row>
    <row r="13154" spans="1:5" x14ac:dyDescent="0.25">
      <c r="A13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65</v>
      </c>
      <c r="B13154" s="15">
        <f t="shared" si="205"/>
        <v>1000</v>
      </c>
      <c r="C13154" s="15">
        <f>IF(Analysis[[#This Row],[Solar_Wind_Balance_GWh]]&gt;0,Analysis[[#This Row],[Solar_Wind_Balance_GWh]],MIN(Analysis[[#This Row],[Solar_Wind_Balance_GWh]]+Analysis[[#This Row],[Initial_Storage_GWh]],0))</f>
        <v>23.4465</v>
      </c>
      <c r="D13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4" s="15">
        <f>IF(Analysis[[#This Row],[Solar_Wind_Balance_GWh]]&gt;0,Analysis[[#This Row],[Solar_Wind_Balance_GWh]]-((Analysis[[#This Row],[Final_Storage_GWh]]-Analysis[[#This Row],[Initial_Storage_GWh]])/efficiency),0)</f>
        <v>23.4465</v>
      </c>
    </row>
    <row r="13155" spans="1:5" x14ac:dyDescent="0.25">
      <c r="A13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B13155" s="14">
        <f t="shared" si="205"/>
        <v>1000</v>
      </c>
      <c r="C13155" s="14">
        <f>IF(Analysis[[#This Row],[Solar_Wind_Balance_GWh]]&gt;0,Analysis[[#This Row],[Solar_Wind_Balance_GWh]],MIN(Analysis[[#This Row],[Solar_Wind_Balance_GWh]]+Analysis[[#This Row],[Initial_Storage_GWh]],0))</f>
        <v>22.6525</v>
      </c>
      <c r="D13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5" s="14">
        <f>IF(Analysis[[#This Row],[Solar_Wind_Balance_GWh]]&gt;0,Analysis[[#This Row],[Solar_Wind_Balance_GWh]]-((Analysis[[#This Row],[Final_Storage_GWh]]-Analysis[[#This Row],[Initial_Storage_GWh]])/efficiency),0)</f>
        <v>22.6525</v>
      </c>
    </row>
    <row r="13156" spans="1:5" x14ac:dyDescent="0.25">
      <c r="A13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9</v>
      </c>
      <c r="B13156" s="15">
        <f t="shared" si="205"/>
        <v>1000</v>
      </c>
      <c r="C13156" s="15">
        <f>IF(Analysis[[#This Row],[Solar_Wind_Balance_GWh]]&gt;0,Analysis[[#This Row],[Solar_Wind_Balance_GWh]],MIN(Analysis[[#This Row],[Solar_Wind_Balance_GWh]]+Analysis[[#This Row],[Initial_Storage_GWh]],0))</f>
        <v>21.189</v>
      </c>
      <c r="D13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6" s="15">
        <f>IF(Analysis[[#This Row],[Solar_Wind_Balance_GWh]]&gt;0,Analysis[[#This Row],[Solar_Wind_Balance_GWh]]-((Analysis[[#This Row],[Final_Storage_GWh]]-Analysis[[#This Row],[Initial_Storage_GWh]])/efficiency),0)</f>
        <v>21.189</v>
      </c>
    </row>
    <row r="13157" spans="1:5" x14ac:dyDescent="0.25">
      <c r="A13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0500000000001</v>
      </c>
      <c r="B13157" s="14">
        <f t="shared" si="205"/>
        <v>1000</v>
      </c>
      <c r="C13157" s="14">
        <f>IF(Analysis[[#This Row],[Solar_Wind_Balance_GWh]]&gt;0,Analysis[[#This Row],[Solar_Wind_Balance_GWh]],MIN(Analysis[[#This Row],[Solar_Wind_Balance_GWh]]+Analysis[[#This Row],[Initial_Storage_GWh]],0))</f>
        <v>20.830500000000001</v>
      </c>
      <c r="D13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7" s="14">
        <f>IF(Analysis[[#This Row],[Solar_Wind_Balance_GWh]]&gt;0,Analysis[[#This Row],[Solar_Wind_Balance_GWh]]-((Analysis[[#This Row],[Final_Storage_GWh]]-Analysis[[#This Row],[Initial_Storage_GWh]])/efficiency),0)</f>
        <v>20.830500000000001</v>
      </c>
    </row>
    <row r="13158" spans="1:5" x14ac:dyDescent="0.25">
      <c r="A13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999999999998</v>
      </c>
      <c r="B13158" s="15">
        <f t="shared" si="205"/>
        <v>1000</v>
      </c>
      <c r="C13158" s="15">
        <f>IF(Analysis[[#This Row],[Solar_Wind_Balance_GWh]]&gt;0,Analysis[[#This Row],[Solar_Wind_Balance_GWh]],MIN(Analysis[[#This Row],[Solar_Wind_Balance_GWh]]+Analysis[[#This Row],[Initial_Storage_GWh]],0))</f>
        <v>19.803999999999998</v>
      </c>
      <c r="D13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8" s="15">
        <f>IF(Analysis[[#This Row],[Solar_Wind_Balance_GWh]]&gt;0,Analysis[[#This Row],[Solar_Wind_Balance_GWh]]-((Analysis[[#This Row],[Final_Storage_GWh]]-Analysis[[#This Row],[Initial_Storage_GWh]])/efficiency),0)</f>
        <v>19.803999999999998</v>
      </c>
    </row>
    <row r="13159" spans="1:5" x14ac:dyDescent="0.25">
      <c r="A13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B13159" s="14">
        <f t="shared" si="205"/>
        <v>1000</v>
      </c>
      <c r="C13159" s="14">
        <f>IF(Analysis[[#This Row],[Solar_Wind_Balance_GWh]]&gt;0,Analysis[[#This Row],[Solar_Wind_Balance_GWh]],MIN(Analysis[[#This Row],[Solar_Wind_Balance_GWh]]+Analysis[[#This Row],[Initial_Storage_GWh]],0))</f>
        <v>19.1675</v>
      </c>
      <c r="D13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59" s="14">
        <f>IF(Analysis[[#This Row],[Solar_Wind_Balance_GWh]]&gt;0,Analysis[[#This Row],[Solar_Wind_Balance_GWh]]-((Analysis[[#This Row],[Final_Storage_GWh]]-Analysis[[#This Row],[Initial_Storage_GWh]])/efficiency),0)</f>
        <v>19.1675</v>
      </c>
    </row>
    <row r="13160" spans="1:5" x14ac:dyDescent="0.25">
      <c r="A13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0499999999998</v>
      </c>
      <c r="B13160" s="15">
        <f t="shared" si="205"/>
        <v>1000</v>
      </c>
      <c r="C13160" s="15">
        <f>IF(Analysis[[#This Row],[Solar_Wind_Balance_GWh]]&gt;0,Analysis[[#This Row],[Solar_Wind_Balance_GWh]],MIN(Analysis[[#This Row],[Solar_Wind_Balance_GWh]]+Analysis[[#This Row],[Initial_Storage_GWh]],0))</f>
        <v>17.770499999999998</v>
      </c>
      <c r="D13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0" s="15">
        <f>IF(Analysis[[#This Row],[Solar_Wind_Balance_GWh]]&gt;0,Analysis[[#This Row],[Solar_Wind_Balance_GWh]]-((Analysis[[#This Row],[Final_Storage_GWh]]-Analysis[[#This Row],[Initial_Storage_GWh]])/efficiency),0)</f>
        <v>17.770499999999998</v>
      </c>
    </row>
    <row r="13161" spans="1:5" x14ac:dyDescent="0.25">
      <c r="A13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</v>
      </c>
      <c r="B13161" s="14">
        <f t="shared" si="205"/>
        <v>1000</v>
      </c>
      <c r="C13161" s="14">
        <f>IF(Analysis[[#This Row],[Solar_Wind_Balance_GWh]]&gt;0,Analysis[[#This Row],[Solar_Wind_Balance_GWh]],MIN(Analysis[[#This Row],[Solar_Wind_Balance_GWh]]+Analysis[[#This Row],[Initial_Storage_GWh]],0))</f>
        <v>16.901</v>
      </c>
      <c r="D13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1" s="14">
        <f>IF(Analysis[[#This Row],[Solar_Wind_Balance_GWh]]&gt;0,Analysis[[#This Row],[Solar_Wind_Balance_GWh]]-((Analysis[[#This Row],[Final_Storage_GWh]]-Analysis[[#This Row],[Initial_Storage_GWh]])/efficiency),0)</f>
        <v>16.901</v>
      </c>
    </row>
    <row r="13162" spans="1:5" x14ac:dyDescent="0.25">
      <c r="A13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7000000000001</v>
      </c>
      <c r="B13162" s="15">
        <f t="shared" si="205"/>
        <v>1000</v>
      </c>
      <c r="C13162" s="15">
        <f>IF(Analysis[[#This Row],[Solar_Wind_Balance_GWh]]&gt;0,Analysis[[#This Row],[Solar_Wind_Balance_GWh]],MIN(Analysis[[#This Row],[Solar_Wind_Balance_GWh]]+Analysis[[#This Row],[Initial_Storage_GWh]],0))</f>
        <v>16.207000000000001</v>
      </c>
      <c r="D13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2" s="15">
        <f>IF(Analysis[[#This Row],[Solar_Wind_Balance_GWh]]&gt;0,Analysis[[#This Row],[Solar_Wind_Balance_GWh]]-((Analysis[[#This Row],[Final_Storage_GWh]]-Analysis[[#This Row],[Initial_Storage_GWh]])/efficiency),0)</f>
        <v>16.207000000000001</v>
      </c>
    </row>
    <row r="13163" spans="1:5" x14ac:dyDescent="0.25">
      <c r="A13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8</v>
      </c>
      <c r="B13163" s="14">
        <f t="shared" si="205"/>
        <v>1000</v>
      </c>
      <c r="C13163" s="14">
        <f>IF(Analysis[[#This Row],[Solar_Wind_Balance_GWh]]&gt;0,Analysis[[#This Row],[Solar_Wind_Balance_GWh]],MIN(Analysis[[#This Row],[Solar_Wind_Balance_GWh]]+Analysis[[#This Row],[Initial_Storage_GWh]],0))</f>
        <v>15.278</v>
      </c>
      <c r="D13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3" s="14">
        <f>IF(Analysis[[#This Row],[Solar_Wind_Balance_GWh]]&gt;0,Analysis[[#This Row],[Solar_Wind_Balance_GWh]]-((Analysis[[#This Row],[Final_Storage_GWh]]-Analysis[[#This Row],[Initial_Storage_GWh]])/efficiency),0)</f>
        <v>15.278</v>
      </c>
    </row>
    <row r="13164" spans="1:5" x14ac:dyDescent="0.25">
      <c r="A13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</v>
      </c>
      <c r="B13164" s="15">
        <f t="shared" si="205"/>
        <v>1000</v>
      </c>
      <c r="C13164" s="15">
        <f>IF(Analysis[[#This Row],[Solar_Wind_Balance_GWh]]&gt;0,Analysis[[#This Row],[Solar_Wind_Balance_GWh]],MIN(Analysis[[#This Row],[Solar_Wind_Balance_GWh]]+Analysis[[#This Row],[Initial_Storage_GWh]],0))</f>
        <v>14.839</v>
      </c>
      <c r="D13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4" s="15">
        <f>IF(Analysis[[#This Row],[Solar_Wind_Balance_GWh]]&gt;0,Analysis[[#This Row],[Solar_Wind_Balance_GWh]]-((Analysis[[#This Row],[Final_Storage_GWh]]-Analysis[[#This Row],[Initial_Storage_GWh]])/efficiency),0)</f>
        <v>14.839</v>
      </c>
    </row>
    <row r="13165" spans="1:5" x14ac:dyDescent="0.25">
      <c r="A13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999999999999</v>
      </c>
      <c r="B13165" s="14">
        <f t="shared" si="205"/>
        <v>1000</v>
      </c>
      <c r="C13165" s="14">
        <f>IF(Analysis[[#This Row],[Solar_Wind_Balance_GWh]]&gt;0,Analysis[[#This Row],[Solar_Wind_Balance_GWh]],MIN(Analysis[[#This Row],[Solar_Wind_Balance_GWh]]+Analysis[[#This Row],[Initial_Storage_GWh]],0))</f>
        <v>12.215999999999999</v>
      </c>
      <c r="D13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5" s="14">
        <f>IF(Analysis[[#This Row],[Solar_Wind_Balance_GWh]]&gt;0,Analysis[[#This Row],[Solar_Wind_Balance_GWh]]-((Analysis[[#This Row],[Final_Storage_GWh]]-Analysis[[#This Row],[Initial_Storage_GWh]])/efficiency),0)</f>
        <v>12.215999999999999</v>
      </c>
    </row>
    <row r="13166" spans="1:5" x14ac:dyDescent="0.25">
      <c r="A13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3500000000001</v>
      </c>
      <c r="B13166" s="15">
        <f t="shared" si="205"/>
        <v>1000</v>
      </c>
      <c r="C13166" s="15">
        <f>IF(Analysis[[#This Row],[Solar_Wind_Balance_GWh]]&gt;0,Analysis[[#This Row],[Solar_Wind_Balance_GWh]],MIN(Analysis[[#This Row],[Solar_Wind_Balance_GWh]]+Analysis[[#This Row],[Initial_Storage_GWh]],0))</f>
        <v>11.583500000000001</v>
      </c>
      <c r="D13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6" s="15">
        <f>IF(Analysis[[#This Row],[Solar_Wind_Balance_GWh]]&gt;0,Analysis[[#This Row],[Solar_Wind_Balance_GWh]]-((Analysis[[#This Row],[Final_Storage_GWh]]-Analysis[[#This Row],[Initial_Storage_GWh]])/efficiency),0)</f>
        <v>11.583500000000001</v>
      </c>
    </row>
    <row r="13167" spans="1:5" x14ac:dyDescent="0.25">
      <c r="A13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0500000000001</v>
      </c>
      <c r="B13167" s="14">
        <f t="shared" si="205"/>
        <v>1000</v>
      </c>
      <c r="C13167" s="14">
        <f>IF(Analysis[[#This Row],[Solar_Wind_Balance_GWh]]&gt;0,Analysis[[#This Row],[Solar_Wind_Balance_GWh]],MIN(Analysis[[#This Row],[Solar_Wind_Balance_GWh]]+Analysis[[#This Row],[Initial_Storage_GWh]],0))</f>
        <v>11.660500000000001</v>
      </c>
      <c r="D13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7" s="14">
        <f>IF(Analysis[[#This Row],[Solar_Wind_Balance_GWh]]&gt;0,Analysis[[#This Row],[Solar_Wind_Balance_GWh]]-((Analysis[[#This Row],[Final_Storage_GWh]]-Analysis[[#This Row],[Initial_Storage_GWh]])/efficiency),0)</f>
        <v>11.660500000000001</v>
      </c>
    </row>
    <row r="13168" spans="1:5" x14ac:dyDescent="0.25">
      <c r="A13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7000000000001</v>
      </c>
      <c r="B13168" s="15">
        <f t="shared" si="205"/>
        <v>1000</v>
      </c>
      <c r="C13168" s="15">
        <f>IF(Analysis[[#This Row],[Solar_Wind_Balance_GWh]]&gt;0,Analysis[[#This Row],[Solar_Wind_Balance_GWh]],MIN(Analysis[[#This Row],[Solar_Wind_Balance_GWh]]+Analysis[[#This Row],[Initial_Storage_GWh]],0))</f>
        <v>11.287000000000001</v>
      </c>
      <c r="D13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8" s="15">
        <f>IF(Analysis[[#This Row],[Solar_Wind_Balance_GWh]]&gt;0,Analysis[[#This Row],[Solar_Wind_Balance_GWh]]-((Analysis[[#This Row],[Final_Storage_GWh]]-Analysis[[#This Row],[Initial_Storage_GWh]])/efficiency),0)</f>
        <v>11.287000000000001</v>
      </c>
    </row>
    <row r="13169" spans="1:5" x14ac:dyDescent="0.25">
      <c r="A13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1999999999999</v>
      </c>
      <c r="B13169" s="14">
        <f t="shared" si="205"/>
        <v>1000</v>
      </c>
      <c r="C13169" s="14">
        <f>IF(Analysis[[#This Row],[Solar_Wind_Balance_GWh]]&gt;0,Analysis[[#This Row],[Solar_Wind_Balance_GWh]],MIN(Analysis[[#This Row],[Solar_Wind_Balance_GWh]]+Analysis[[#This Row],[Initial_Storage_GWh]],0))</f>
        <v>11.061999999999999</v>
      </c>
      <c r="D13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69" s="14">
        <f>IF(Analysis[[#This Row],[Solar_Wind_Balance_GWh]]&gt;0,Analysis[[#This Row],[Solar_Wind_Balance_GWh]]-((Analysis[[#This Row],[Final_Storage_GWh]]-Analysis[[#This Row],[Initial_Storage_GWh]])/efficiency),0)</f>
        <v>11.061999999999999</v>
      </c>
    </row>
    <row r="13170" spans="1:5" x14ac:dyDescent="0.25">
      <c r="A13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5499999999999</v>
      </c>
      <c r="B13170" s="15">
        <f t="shared" si="205"/>
        <v>1000</v>
      </c>
      <c r="C13170" s="15">
        <f>IF(Analysis[[#This Row],[Solar_Wind_Balance_GWh]]&gt;0,Analysis[[#This Row],[Solar_Wind_Balance_GWh]],MIN(Analysis[[#This Row],[Solar_Wind_Balance_GWh]]+Analysis[[#This Row],[Initial_Storage_GWh]],0))</f>
        <v>11.775499999999999</v>
      </c>
      <c r="D13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0" s="15">
        <f>IF(Analysis[[#This Row],[Solar_Wind_Balance_GWh]]&gt;0,Analysis[[#This Row],[Solar_Wind_Balance_GWh]]-((Analysis[[#This Row],[Final_Storage_GWh]]-Analysis[[#This Row],[Initial_Storage_GWh]])/efficiency),0)</f>
        <v>11.775499999999999</v>
      </c>
    </row>
    <row r="13171" spans="1:5" x14ac:dyDescent="0.25">
      <c r="A13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9</v>
      </c>
      <c r="B13171" s="14">
        <f t="shared" si="205"/>
        <v>1000</v>
      </c>
      <c r="C13171" s="14">
        <f>IF(Analysis[[#This Row],[Solar_Wind_Balance_GWh]]&gt;0,Analysis[[#This Row],[Solar_Wind_Balance_GWh]],MIN(Analysis[[#This Row],[Solar_Wind_Balance_GWh]]+Analysis[[#This Row],[Initial_Storage_GWh]],0))</f>
        <v>13.169</v>
      </c>
      <c r="D13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1" s="14">
        <f>IF(Analysis[[#This Row],[Solar_Wind_Balance_GWh]]&gt;0,Analysis[[#This Row],[Solar_Wind_Balance_GWh]]-((Analysis[[#This Row],[Final_Storage_GWh]]-Analysis[[#This Row],[Initial_Storage_GWh]])/efficiency),0)</f>
        <v>13.169</v>
      </c>
    </row>
    <row r="13172" spans="1:5" x14ac:dyDescent="0.25">
      <c r="A13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6</v>
      </c>
      <c r="B13172" s="15">
        <f t="shared" si="205"/>
        <v>1000</v>
      </c>
      <c r="C13172" s="15">
        <f>IF(Analysis[[#This Row],[Solar_Wind_Balance_GWh]]&gt;0,Analysis[[#This Row],[Solar_Wind_Balance_GWh]],MIN(Analysis[[#This Row],[Solar_Wind_Balance_GWh]]+Analysis[[#This Row],[Initial_Storage_GWh]],0))</f>
        <v>14.346</v>
      </c>
      <c r="D13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2" s="15">
        <f>IF(Analysis[[#This Row],[Solar_Wind_Balance_GWh]]&gt;0,Analysis[[#This Row],[Solar_Wind_Balance_GWh]]-((Analysis[[#This Row],[Final_Storage_GWh]]-Analysis[[#This Row],[Initial_Storage_GWh]])/efficiency),0)</f>
        <v>14.346</v>
      </c>
    </row>
    <row r="13173" spans="1:5" x14ac:dyDescent="0.25">
      <c r="A13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75</v>
      </c>
      <c r="B13173" s="14">
        <f t="shared" si="205"/>
        <v>1000</v>
      </c>
      <c r="C13173" s="14">
        <f>IF(Analysis[[#This Row],[Solar_Wind_Balance_GWh]]&gt;0,Analysis[[#This Row],[Solar_Wind_Balance_GWh]],MIN(Analysis[[#This Row],[Solar_Wind_Balance_GWh]]+Analysis[[#This Row],[Initial_Storage_GWh]],0))</f>
        <v>15.0275</v>
      </c>
      <c r="D13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3" s="14">
        <f>IF(Analysis[[#This Row],[Solar_Wind_Balance_GWh]]&gt;0,Analysis[[#This Row],[Solar_Wind_Balance_GWh]]-((Analysis[[#This Row],[Final_Storage_GWh]]-Analysis[[#This Row],[Initial_Storage_GWh]])/efficiency),0)</f>
        <v>15.0275</v>
      </c>
    </row>
    <row r="13174" spans="1:5" x14ac:dyDescent="0.25">
      <c r="A13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05</v>
      </c>
      <c r="B13174" s="15">
        <f t="shared" si="205"/>
        <v>1000</v>
      </c>
      <c r="C13174" s="15">
        <f>IF(Analysis[[#This Row],[Solar_Wind_Balance_GWh]]&gt;0,Analysis[[#This Row],[Solar_Wind_Balance_GWh]],MIN(Analysis[[#This Row],[Solar_Wind_Balance_GWh]]+Analysis[[#This Row],[Initial_Storage_GWh]],0))</f>
        <v>15.3405</v>
      </c>
      <c r="D13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4" s="15">
        <f>IF(Analysis[[#This Row],[Solar_Wind_Balance_GWh]]&gt;0,Analysis[[#This Row],[Solar_Wind_Balance_GWh]]-((Analysis[[#This Row],[Final_Storage_GWh]]-Analysis[[#This Row],[Initial_Storage_GWh]])/efficiency),0)</f>
        <v>15.3405</v>
      </c>
    </row>
    <row r="13175" spans="1:5" x14ac:dyDescent="0.25">
      <c r="A13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B13175" s="14">
        <f t="shared" si="205"/>
        <v>1000</v>
      </c>
      <c r="C13175" s="14">
        <f>IF(Analysis[[#This Row],[Solar_Wind_Balance_GWh]]&gt;0,Analysis[[#This Row],[Solar_Wind_Balance_GWh]],MIN(Analysis[[#This Row],[Solar_Wind_Balance_GWh]]+Analysis[[#This Row],[Initial_Storage_GWh]],0))</f>
        <v>16.1465</v>
      </c>
      <c r="D13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5" s="14">
        <f>IF(Analysis[[#This Row],[Solar_Wind_Balance_GWh]]&gt;0,Analysis[[#This Row],[Solar_Wind_Balance_GWh]]-((Analysis[[#This Row],[Final_Storage_GWh]]-Analysis[[#This Row],[Initial_Storage_GWh]])/efficiency),0)</f>
        <v>16.1465</v>
      </c>
    </row>
    <row r="13176" spans="1:5" x14ac:dyDescent="0.25">
      <c r="A13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B13176" s="15">
        <f t="shared" si="205"/>
        <v>1000</v>
      </c>
      <c r="C13176" s="15">
        <f>IF(Analysis[[#This Row],[Solar_Wind_Balance_GWh]]&gt;0,Analysis[[#This Row],[Solar_Wind_Balance_GWh]],MIN(Analysis[[#This Row],[Solar_Wind_Balance_GWh]]+Analysis[[#This Row],[Initial_Storage_GWh]],0))</f>
        <v>15.967499999999999</v>
      </c>
      <c r="D13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6" s="15">
        <f>IF(Analysis[[#This Row],[Solar_Wind_Balance_GWh]]&gt;0,Analysis[[#This Row],[Solar_Wind_Balance_GWh]]-((Analysis[[#This Row],[Final_Storage_GWh]]-Analysis[[#This Row],[Initial_Storage_GWh]])/efficiency),0)</f>
        <v>15.967499999999999</v>
      </c>
    </row>
    <row r="13177" spans="1:5" x14ac:dyDescent="0.25">
      <c r="A13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8999999999999</v>
      </c>
      <c r="B13177" s="14">
        <f t="shared" si="205"/>
        <v>1000</v>
      </c>
      <c r="C13177" s="14">
        <f>IF(Analysis[[#This Row],[Solar_Wind_Balance_GWh]]&gt;0,Analysis[[#This Row],[Solar_Wind_Balance_GWh]],MIN(Analysis[[#This Row],[Solar_Wind_Balance_GWh]]+Analysis[[#This Row],[Initial_Storage_GWh]],0))</f>
        <v>15.308999999999999</v>
      </c>
      <c r="D13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7" s="14">
        <f>IF(Analysis[[#This Row],[Solar_Wind_Balance_GWh]]&gt;0,Analysis[[#This Row],[Solar_Wind_Balance_GWh]]-((Analysis[[#This Row],[Final_Storage_GWh]]-Analysis[[#This Row],[Initial_Storage_GWh]])/efficiency),0)</f>
        <v>15.308999999999999</v>
      </c>
    </row>
    <row r="13178" spans="1:5" x14ac:dyDescent="0.25">
      <c r="A13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13178" s="15">
        <f t="shared" si="205"/>
        <v>1000</v>
      </c>
      <c r="C13178" s="15">
        <f>IF(Analysis[[#This Row],[Solar_Wind_Balance_GWh]]&gt;0,Analysis[[#This Row],[Solar_Wind_Balance_GWh]],MIN(Analysis[[#This Row],[Solar_Wind_Balance_GWh]]+Analysis[[#This Row],[Initial_Storage_GWh]],0))</f>
        <v>14.644</v>
      </c>
      <c r="D13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8" s="15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13179" spans="1:5" x14ac:dyDescent="0.25">
      <c r="A13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1</v>
      </c>
      <c r="B13179" s="14">
        <f t="shared" si="205"/>
        <v>1000</v>
      </c>
      <c r="C13179" s="14">
        <f>IF(Analysis[[#This Row],[Solar_Wind_Balance_GWh]]&gt;0,Analysis[[#This Row],[Solar_Wind_Balance_GWh]],MIN(Analysis[[#This Row],[Solar_Wind_Balance_GWh]]+Analysis[[#This Row],[Initial_Storage_GWh]],0))</f>
        <v>14.371</v>
      </c>
      <c r="D13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79" s="14">
        <f>IF(Analysis[[#This Row],[Solar_Wind_Balance_GWh]]&gt;0,Analysis[[#This Row],[Solar_Wind_Balance_GWh]]-((Analysis[[#This Row],[Final_Storage_GWh]]-Analysis[[#This Row],[Initial_Storage_GWh]])/efficiency),0)</f>
        <v>14.371</v>
      </c>
    </row>
    <row r="13180" spans="1:5" x14ac:dyDescent="0.25">
      <c r="A13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B13180" s="15">
        <f t="shared" si="205"/>
        <v>1000</v>
      </c>
      <c r="C13180" s="15">
        <f>IF(Analysis[[#This Row],[Solar_Wind_Balance_GWh]]&gt;0,Analysis[[#This Row],[Solar_Wind_Balance_GWh]],MIN(Analysis[[#This Row],[Solar_Wind_Balance_GWh]]+Analysis[[#This Row],[Initial_Storage_GWh]],0))</f>
        <v>13.722</v>
      </c>
      <c r="D13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80" s="15">
        <f>IF(Analysis[[#This Row],[Solar_Wind_Balance_GWh]]&gt;0,Analysis[[#This Row],[Solar_Wind_Balance_GWh]]-((Analysis[[#This Row],[Final_Storage_GWh]]-Analysis[[#This Row],[Initial_Storage_GWh]])/efficiency),0)</f>
        <v>13.722</v>
      </c>
    </row>
    <row r="13181" spans="1:5" x14ac:dyDescent="0.25">
      <c r="A13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B13181" s="14">
        <f t="shared" si="205"/>
        <v>1000</v>
      </c>
      <c r="C13181" s="14">
        <f>IF(Analysis[[#This Row],[Solar_Wind_Balance_GWh]]&gt;0,Analysis[[#This Row],[Solar_Wind_Balance_GWh]],MIN(Analysis[[#This Row],[Solar_Wind_Balance_GWh]]+Analysis[[#This Row],[Initial_Storage_GWh]],0))</f>
        <v>12.438499999999999</v>
      </c>
      <c r="D13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81" s="14">
        <f>IF(Analysis[[#This Row],[Solar_Wind_Balance_GWh]]&gt;0,Analysis[[#This Row],[Solar_Wind_Balance_GWh]]-((Analysis[[#This Row],[Final_Storage_GWh]]-Analysis[[#This Row],[Initial_Storage_GWh]])/efficiency),0)</f>
        <v>12.438499999999999</v>
      </c>
    </row>
    <row r="13182" spans="1:5" x14ac:dyDescent="0.25">
      <c r="A13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35</v>
      </c>
      <c r="B13182" s="15">
        <f t="shared" si="205"/>
        <v>1000</v>
      </c>
      <c r="C13182" s="15">
        <f>IF(Analysis[[#This Row],[Solar_Wind_Balance_GWh]]&gt;0,Analysis[[#This Row],[Solar_Wind_Balance_GWh]],MIN(Analysis[[#This Row],[Solar_Wind_Balance_GWh]]+Analysis[[#This Row],[Initial_Storage_GWh]],0))</f>
        <v>10.8735</v>
      </c>
      <c r="D13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82" s="15">
        <f>IF(Analysis[[#This Row],[Solar_Wind_Balance_GWh]]&gt;0,Analysis[[#This Row],[Solar_Wind_Balance_GWh]]-((Analysis[[#This Row],[Final_Storage_GWh]]-Analysis[[#This Row],[Initial_Storage_GWh]])/efficiency),0)</f>
        <v>10.8735</v>
      </c>
    </row>
    <row r="13183" spans="1:5" x14ac:dyDescent="0.25">
      <c r="A13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45000000000008</v>
      </c>
      <c r="B13183" s="14">
        <f t="shared" si="205"/>
        <v>1000</v>
      </c>
      <c r="C13183" s="14">
        <f>IF(Analysis[[#This Row],[Solar_Wind_Balance_GWh]]&gt;0,Analysis[[#This Row],[Solar_Wind_Balance_GWh]],MIN(Analysis[[#This Row],[Solar_Wind_Balance_GWh]]+Analysis[[#This Row],[Initial_Storage_GWh]],0))</f>
        <v>8.7245000000000008</v>
      </c>
      <c r="D13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83" s="14">
        <f>IF(Analysis[[#This Row],[Solar_Wind_Balance_GWh]]&gt;0,Analysis[[#This Row],[Solar_Wind_Balance_GWh]]-((Analysis[[#This Row],[Final_Storage_GWh]]-Analysis[[#This Row],[Initial_Storage_GWh]])/efficiency),0)</f>
        <v>8.7245000000000008</v>
      </c>
    </row>
    <row r="13184" spans="1:5" x14ac:dyDescent="0.25">
      <c r="A13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13184" s="15">
        <f t="shared" si="205"/>
        <v>1000</v>
      </c>
      <c r="C13184" s="15">
        <f>IF(Analysis[[#This Row],[Solar_Wind_Balance_GWh]]&gt;0,Analysis[[#This Row],[Solar_Wind_Balance_GWh]],MIN(Analysis[[#This Row],[Solar_Wind_Balance_GWh]]+Analysis[[#This Row],[Initial_Storage_GWh]],0))</f>
        <v>5.2560000000000002</v>
      </c>
      <c r="D13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84" s="15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13185" spans="1:5" x14ac:dyDescent="0.25">
      <c r="A13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0000000000001</v>
      </c>
      <c r="B13185" s="14">
        <f t="shared" si="205"/>
        <v>1000</v>
      </c>
      <c r="C13185" s="14">
        <f>IF(Analysis[[#This Row],[Solar_Wind_Balance_GWh]]&gt;0,Analysis[[#This Row],[Solar_Wind_Balance_GWh]],MIN(Analysis[[#This Row],[Solar_Wind_Balance_GWh]]+Analysis[[#This Row],[Initial_Storage_GWh]],0))</f>
        <v>3.0640000000000001</v>
      </c>
      <c r="D13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85" s="14">
        <f>IF(Analysis[[#This Row],[Solar_Wind_Balance_GWh]]&gt;0,Analysis[[#This Row],[Solar_Wind_Balance_GWh]]-((Analysis[[#This Row],[Final_Storage_GWh]]-Analysis[[#This Row],[Initial_Storage_GWh]])/efficiency),0)</f>
        <v>3.0640000000000001</v>
      </c>
    </row>
    <row r="13186" spans="1:5" x14ac:dyDescent="0.25">
      <c r="A13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B13186" s="15">
        <f t="shared" si="205"/>
        <v>1000</v>
      </c>
      <c r="C13186" s="15">
        <f>IF(Analysis[[#This Row],[Solar_Wind_Balance_GWh]]&gt;0,Analysis[[#This Row],[Solar_Wind_Balance_GWh]],MIN(Analysis[[#This Row],[Solar_Wind_Balance_GWh]]+Analysis[[#This Row],[Initial_Storage_GWh]],0))</f>
        <v>0.72</v>
      </c>
      <c r="D13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86" s="15">
        <f>IF(Analysis[[#This Row],[Solar_Wind_Balance_GWh]]&gt;0,Analysis[[#This Row],[Solar_Wind_Balance_GWh]]-((Analysis[[#This Row],[Final_Storage_GWh]]-Analysis[[#This Row],[Initial_Storage_GWh]])/efficiency),0)</f>
        <v>0.72</v>
      </c>
    </row>
    <row r="13187" spans="1:5" x14ac:dyDescent="0.25">
      <c r="A13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B13187" s="14">
        <f t="shared" si="205"/>
        <v>1000</v>
      </c>
      <c r="C13187" s="14">
        <f>IF(Analysis[[#This Row],[Solar_Wind_Balance_GWh]]&gt;0,Analysis[[#This Row],[Solar_Wind_Balance_GWh]],MIN(Analysis[[#This Row],[Solar_Wind_Balance_GWh]]+Analysis[[#This Row],[Initial_Storage_GWh]],0))</f>
        <v>0</v>
      </c>
      <c r="D13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78150000000005</v>
      </c>
      <c r="E13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88" spans="1:5" x14ac:dyDescent="0.25">
      <c r="A13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70000000000001</v>
      </c>
      <c r="B13188" s="15">
        <f t="shared" ref="B13188:B13251" si="206">D13187</f>
        <v>998.78150000000005</v>
      </c>
      <c r="C13188" s="15">
        <f>IF(Analysis[[#This Row],[Solar_Wind_Balance_GWh]]&gt;0,Analysis[[#This Row],[Solar_Wind_Balance_GWh]],MIN(Analysis[[#This Row],[Solar_Wind_Balance_GWh]]+Analysis[[#This Row],[Initial_Storage_GWh]],0))</f>
        <v>0</v>
      </c>
      <c r="D13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25450000000001</v>
      </c>
      <c r="E13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89" spans="1:5" x14ac:dyDescent="0.25">
      <c r="A13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44999999999999</v>
      </c>
      <c r="B13189" s="14">
        <f t="shared" si="206"/>
        <v>996.25450000000001</v>
      </c>
      <c r="C13189" s="14">
        <f>IF(Analysis[[#This Row],[Solar_Wind_Balance_GWh]]&gt;0,Analysis[[#This Row],[Solar_Wind_Balance_GWh]],MIN(Analysis[[#This Row],[Solar_Wind_Balance_GWh]]+Analysis[[#This Row],[Initial_Storage_GWh]],0))</f>
        <v>0</v>
      </c>
      <c r="D13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84</v>
      </c>
      <c r="E13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0" spans="1:5" x14ac:dyDescent="0.25">
      <c r="A13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4</v>
      </c>
      <c r="B13190" s="15">
        <f t="shared" si="206"/>
        <v>992.84</v>
      </c>
      <c r="C13190" s="15">
        <f>IF(Analysis[[#This Row],[Solar_Wind_Balance_GWh]]&gt;0,Analysis[[#This Row],[Solar_Wind_Balance_GWh]],MIN(Analysis[[#This Row],[Solar_Wind_Balance_GWh]]+Analysis[[#This Row],[Initial_Storage_GWh]],0))</f>
        <v>0</v>
      </c>
      <c r="D13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08600000000001</v>
      </c>
      <c r="E13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1" spans="1:5" x14ac:dyDescent="0.25">
      <c r="A13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</v>
      </c>
      <c r="B13191" s="14">
        <f t="shared" si="206"/>
        <v>989.08600000000001</v>
      </c>
      <c r="C13191" s="14">
        <f>IF(Analysis[[#This Row],[Solar_Wind_Balance_GWh]]&gt;0,Analysis[[#This Row],[Solar_Wind_Balance_GWh]],MIN(Analysis[[#This Row],[Solar_Wind_Balance_GWh]]+Analysis[[#This Row],[Initial_Storage_GWh]],0))</f>
        <v>0</v>
      </c>
      <c r="D13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94650000000001</v>
      </c>
      <c r="E13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2" spans="1:5" x14ac:dyDescent="0.25">
      <c r="A13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B13192" s="15">
        <f t="shared" si="206"/>
        <v>985.94650000000001</v>
      </c>
      <c r="C13192" s="15">
        <f>IF(Analysis[[#This Row],[Solar_Wind_Balance_GWh]]&gt;0,Analysis[[#This Row],[Solar_Wind_Balance_GWh]],MIN(Analysis[[#This Row],[Solar_Wind_Balance_GWh]]+Analysis[[#This Row],[Initial_Storage_GWh]],0))</f>
        <v>0</v>
      </c>
      <c r="D13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52449999999999</v>
      </c>
      <c r="E13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3" spans="1:5" x14ac:dyDescent="0.25">
      <c r="A13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15</v>
      </c>
      <c r="B13193" s="14">
        <f t="shared" si="206"/>
        <v>983.52449999999999</v>
      </c>
      <c r="C13193" s="14">
        <f>IF(Analysis[[#This Row],[Solar_Wind_Balance_GWh]]&gt;0,Analysis[[#This Row],[Solar_Wind_Balance_GWh]],MIN(Analysis[[#This Row],[Solar_Wind_Balance_GWh]]+Analysis[[#This Row],[Initial_Storage_GWh]],0))</f>
        <v>0</v>
      </c>
      <c r="D13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84299999999996</v>
      </c>
      <c r="E13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4" spans="1:5" x14ac:dyDescent="0.25">
      <c r="A13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79999999999999</v>
      </c>
      <c r="B13194" s="15">
        <f t="shared" si="206"/>
        <v>981.84299999999996</v>
      </c>
      <c r="C13194" s="15">
        <f>IF(Analysis[[#This Row],[Solar_Wind_Balance_GWh]]&gt;0,Analysis[[#This Row],[Solar_Wind_Balance_GWh]],MIN(Analysis[[#This Row],[Solar_Wind_Balance_GWh]]+Analysis[[#This Row],[Initial_Storage_GWh]],0))</f>
        <v>0</v>
      </c>
      <c r="D13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67499999999995</v>
      </c>
      <c r="E13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5" spans="1:5" x14ac:dyDescent="0.25">
      <c r="A13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B13195" s="14">
        <f t="shared" si="206"/>
        <v>980.67499999999995</v>
      </c>
      <c r="C13195" s="14">
        <f>IF(Analysis[[#This Row],[Solar_Wind_Balance_GWh]]&gt;0,Analysis[[#This Row],[Solar_Wind_Balance_GWh]],MIN(Analysis[[#This Row],[Solar_Wind_Balance_GWh]]+Analysis[[#This Row],[Initial_Storage_GWh]],0))</f>
        <v>0</v>
      </c>
      <c r="D13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63049999999998</v>
      </c>
      <c r="E13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6" spans="1:5" x14ac:dyDescent="0.25">
      <c r="A13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</v>
      </c>
      <c r="B13196" s="15">
        <f t="shared" si="206"/>
        <v>979.63049999999998</v>
      </c>
      <c r="C13196" s="15">
        <f>IF(Analysis[[#This Row],[Solar_Wind_Balance_GWh]]&gt;0,Analysis[[#This Row],[Solar_Wind_Balance_GWh]],MIN(Analysis[[#This Row],[Solar_Wind_Balance_GWh]]+Analysis[[#This Row],[Initial_Storage_GWh]],0))</f>
        <v>0</v>
      </c>
      <c r="D13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59050000000002</v>
      </c>
      <c r="E13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7" spans="1:5" x14ac:dyDescent="0.25">
      <c r="A13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74999999999999</v>
      </c>
      <c r="B13197" s="14">
        <f t="shared" si="206"/>
        <v>978.59050000000002</v>
      </c>
      <c r="C13197" s="14">
        <f>IF(Analysis[[#This Row],[Solar_Wind_Balance_GWh]]&gt;0,Analysis[[#This Row],[Solar_Wind_Balance_GWh]],MIN(Analysis[[#This Row],[Solar_Wind_Balance_GWh]]+Analysis[[#This Row],[Initial_Storage_GWh]],0))</f>
        <v>0</v>
      </c>
      <c r="D13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52300000000002</v>
      </c>
      <c r="E13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98" spans="1:5" x14ac:dyDescent="0.25">
      <c r="A13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B13198" s="15">
        <f t="shared" si="206"/>
        <v>977.52300000000002</v>
      </c>
      <c r="C13198" s="15">
        <f>IF(Analysis[[#This Row],[Solar_Wind_Balance_GWh]]&gt;0,Analysis[[#This Row],[Solar_Wind_Balance_GWh]],MIN(Analysis[[#This Row],[Solar_Wind_Balance_GWh]]+Analysis[[#This Row],[Initial_Storage_GWh]],0))</f>
        <v>0</v>
      </c>
      <c r="D13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96450000000004</v>
      </c>
      <c r="E13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99" spans="1:5" x14ac:dyDescent="0.25">
      <c r="A13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B13199" s="14">
        <f t="shared" si="206"/>
        <v>976.96450000000004</v>
      </c>
      <c r="C13199" s="14">
        <f>IF(Analysis[[#This Row],[Solar_Wind_Balance_GWh]]&gt;0,Analysis[[#This Row],[Solar_Wind_Balance_GWh]],MIN(Analysis[[#This Row],[Solar_Wind_Balance_GWh]]+Analysis[[#This Row],[Initial_Storage_GWh]],0))</f>
        <v>0</v>
      </c>
      <c r="D13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63750000000005</v>
      </c>
      <c r="E13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0" spans="1:5" x14ac:dyDescent="0.25">
      <c r="A13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B13200" s="15">
        <f t="shared" si="206"/>
        <v>976.63750000000005</v>
      </c>
      <c r="C13200" s="15">
        <f>IF(Analysis[[#This Row],[Solar_Wind_Balance_GWh]]&gt;0,Analysis[[#This Row],[Solar_Wind_Balance_GWh]],MIN(Analysis[[#This Row],[Solar_Wind_Balance_GWh]]+Analysis[[#This Row],[Initial_Storage_GWh]],0))</f>
        <v>0</v>
      </c>
      <c r="D13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92950000000008</v>
      </c>
      <c r="E13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1" spans="1:5" x14ac:dyDescent="0.25">
      <c r="A13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9</v>
      </c>
      <c r="B13201" s="14">
        <f t="shared" si="206"/>
        <v>975.92950000000008</v>
      </c>
      <c r="C13201" s="14">
        <f>IF(Analysis[[#This Row],[Solar_Wind_Balance_GWh]]&gt;0,Analysis[[#This Row],[Solar_Wind_Balance_GWh]],MIN(Analysis[[#This Row],[Solar_Wind_Balance_GWh]]+Analysis[[#This Row],[Initial_Storage_GWh]],0))</f>
        <v>0</v>
      </c>
      <c r="D13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33050000000003</v>
      </c>
      <c r="E13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2" spans="1:5" x14ac:dyDescent="0.25">
      <c r="A13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35</v>
      </c>
      <c r="B13202" s="15">
        <f t="shared" si="206"/>
        <v>974.33050000000003</v>
      </c>
      <c r="C13202" s="15">
        <f>IF(Analysis[[#This Row],[Solar_Wind_Balance_GWh]]&gt;0,Analysis[[#This Row],[Solar_Wind_Balance_GWh]],MIN(Analysis[[#This Row],[Solar_Wind_Balance_GWh]]+Analysis[[#This Row],[Initial_Storage_GWh]],0))</f>
        <v>0</v>
      </c>
      <c r="D13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10700000000008</v>
      </c>
      <c r="E13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3" spans="1:5" x14ac:dyDescent="0.25">
      <c r="A13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24999999999999</v>
      </c>
      <c r="B13203" s="14">
        <f t="shared" si="206"/>
        <v>972.10700000000008</v>
      </c>
      <c r="C13203" s="14">
        <f>IF(Analysis[[#This Row],[Solar_Wind_Balance_GWh]]&gt;0,Analysis[[#This Row],[Solar_Wind_Balance_GWh]],MIN(Analysis[[#This Row],[Solar_Wind_Balance_GWh]]+Analysis[[#This Row],[Initial_Storage_GWh]],0))</f>
        <v>0</v>
      </c>
      <c r="D13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62450000000013</v>
      </c>
      <c r="E13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4" spans="1:5" x14ac:dyDescent="0.25">
      <c r="A13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13204" s="15">
        <f t="shared" si="206"/>
        <v>969.62450000000013</v>
      </c>
      <c r="C13204" s="15">
        <f>IF(Analysis[[#This Row],[Solar_Wind_Balance_GWh]]&gt;0,Analysis[[#This Row],[Solar_Wind_Balance_GWh]],MIN(Analysis[[#This Row],[Solar_Wind_Balance_GWh]]+Analysis[[#This Row],[Initial_Storage_GWh]],0))</f>
        <v>0</v>
      </c>
      <c r="D13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02050000000008</v>
      </c>
      <c r="E13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5" spans="1:5" x14ac:dyDescent="0.25">
      <c r="A13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74999999999999</v>
      </c>
      <c r="B13205" s="14">
        <f t="shared" si="206"/>
        <v>967.02050000000008</v>
      </c>
      <c r="C13205" s="14">
        <f>IF(Analysis[[#This Row],[Solar_Wind_Balance_GWh]]&gt;0,Analysis[[#This Row],[Solar_Wind_Balance_GWh]],MIN(Analysis[[#This Row],[Solar_Wind_Balance_GWh]]+Analysis[[#This Row],[Initial_Storage_GWh]],0))</f>
        <v>0</v>
      </c>
      <c r="D13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22300000000007</v>
      </c>
      <c r="E13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6" spans="1:5" x14ac:dyDescent="0.25">
      <c r="A13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0000000000002</v>
      </c>
      <c r="B13206" s="15">
        <f t="shared" si="206"/>
        <v>964.22300000000007</v>
      </c>
      <c r="C13206" s="15">
        <f>IF(Analysis[[#This Row],[Solar_Wind_Balance_GWh]]&gt;0,Analysis[[#This Row],[Solar_Wind_Balance_GWh]],MIN(Analysis[[#This Row],[Solar_Wind_Balance_GWh]]+Analysis[[#This Row],[Initial_Storage_GWh]],0))</f>
        <v>0</v>
      </c>
      <c r="D13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00700000000006</v>
      </c>
      <c r="E13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7" spans="1:5" x14ac:dyDescent="0.25">
      <c r="A13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9999999999999</v>
      </c>
      <c r="B13207" s="14">
        <f t="shared" si="206"/>
        <v>961.00700000000006</v>
      </c>
      <c r="C13207" s="14">
        <f>IF(Analysis[[#This Row],[Solar_Wind_Balance_GWh]]&gt;0,Analysis[[#This Row],[Solar_Wind_Balance_GWh]],MIN(Analysis[[#This Row],[Solar_Wind_Balance_GWh]]+Analysis[[#This Row],[Initial_Storage_GWh]],0))</f>
        <v>0</v>
      </c>
      <c r="D13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59900000000005</v>
      </c>
      <c r="E13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08" spans="1:5" x14ac:dyDescent="0.25">
      <c r="A13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34999999999999</v>
      </c>
      <c r="B13208" s="15">
        <f t="shared" si="206"/>
        <v>957.59900000000005</v>
      </c>
      <c r="C13208" s="15">
        <f>IF(Analysis[[#This Row],[Solar_Wind_Balance_GWh]]&gt;0,Analysis[[#This Row],[Solar_Wind_Balance_GWh]],MIN(Analysis[[#This Row],[Solar_Wind_Balance_GWh]]+Analysis[[#This Row],[Initial_Storage_GWh]],0))</f>
        <v>0</v>
      </c>
      <c r="D13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30550000000005</v>
      </c>
      <c r="E13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09" spans="1:5" x14ac:dyDescent="0.25">
      <c r="A13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B13209" s="14">
        <f t="shared" si="206"/>
        <v>954.30550000000005</v>
      </c>
      <c r="C13209" s="14">
        <f>IF(Analysis[[#This Row],[Solar_Wind_Balance_GWh]]&gt;0,Analysis[[#This Row],[Solar_Wind_Balance_GWh]],MIN(Analysis[[#This Row],[Solar_Wind_Balance_GWh]]+Analysis[[#This Row],[Initial_Storage_GWh]],0))</f>
        <v>0</v>
      </c>
      <c r="D13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90650000000005</v>
      </c>
      <c r="E13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0" spans="1:5" x14ac:dyDescent="0.25">
      <c r="A13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B13210" s="15">
        <f t="shared" si="206"/>
        <v>950.90650000000005</v>
      </c>
      <c r="C13210" s="15">
        <f>IF(Analysis[[#This Row],[Solar_Wind_Balance_GWh]]&gt;0,Analysis[[#This Row],[Solar_Wind_Balance_GWh]],MIN(Analysis[[#This Row],[Solar_Wind_Balance_GWh]]+Analysis[[#This Row],[Initial_Storage_GWh]],0))</f>
        <v>0</v>
      </c>
      <c r="D13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14600000000007</v>
      </c>
      <c r="E13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1" spans="1:5" x14ac:dyDescent="0.25">
      <c r="A13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B13211" s="14">
        <f t="shared" si="206"/>
        <v>947.14600000000007</v>
      </c>
      <c r="C13211" s="14">
        <f>IF(Analysis[[#This Row],[Solar_Wind_Balance_GWh]]&gt;0,Analysis[[#This Row],[Solar_Wind_Balance_GWh]],MIN(Analysis[[#This Row],[Solar_Wind_Balance_GWh]]+Analysis[[#This Row],[Initial_Storage_GWh]],0))</f>
        <v>0</v>
      </c>
      <c r="D13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4525000000001</v>
      </c>
      <c r="E13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2" spans="1:5" x14ac:dyDescent="0.25">
      <c r="A13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15000000000001</v>
      </c>
      <c r="B13212" s="15">
        <f t="shared" si="206"/>
        <v>942.4525000000001</v>
      </c>
      <c r="C13212" s="15">
        <f>IF(Analysis[[#This Row],[Solar_Wind_Balance_GWh]]&gt;0,Analysis[[#This Row],[Solar_Wind_Balance_GWh]],MIN(Analysis[[#This Row],[Solar_Wind_Balance_GWh]]+Analysis[[#This Row],[Initial_Storage_GWh]],0))</f>
        <v>0</v>
      </c>
      <c r="D13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87100000000009</v>
      </c>
      <c r="E13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3" spans="1:5" x14ac:dyDescent="0.25">
      <c r="A13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B13213" s="14">
        <f t="shared" si="206"/>
        <v>936.87100000000009</v>
      </c>
      <c r="C13213" s="14">
        <f>IF(Analysis[[#This Row],[Solar_Wind_Balance_GWh]]&gt;0,Analysis[[#This Row],[Solar_Wind_Balance_GWh]],MIN(Analysis[[#This Row],[Solar_Wind_Balance_GWh]]+Analysis[[#This Row],[Initial_Storage_GWh]],0))</f>
        <v>0</v>
      </c>
      <c r="D13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78650000000005</v>
      </c>
      <c r="E13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4" spans="1:5" x14ac:dyDescent="0.25">
      <c r="A13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34999999999996</v>
      </c>
      <c r="B13214" s="15">
        <f t="shared" si="206"/>
        <v>930.78650000000005</v>
      </c>
      <c r="C13214" s="15">
        <f>IF(Analysis[[#This Row],[Solar_Wind_Balance_GWh]]&gt;0,Analysis[[#This Row],[Solar_Wind_Balance_GWh]],MIN(Analysis[[#This Row],[Solar_Wind_Balance_GWh]]+Analysis[[#This Row],[Initial_Storage_GWh]],0))</f>
        <v>0</v>
      </c>
      <c r="D13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5630000000001</v>
      </c>
      <c r="E13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5" spans="1:5" x14ac:dyDescent="0.25">
      <c r="A13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13215" s="14">
        <f t="shared" si="206"/>
        <v>924.5630000000001</v>
      </c>
      <c r="C13215" s="14">
        <f>IF(Analysis[[#This Row],[Solar_Wind_Balance_GWh]]&gt;0,Analysis[[#This Row],[Solar_Wind_Balance_GWh]],MIN(Analysis[[#This Row],[Solar_Wind_Balance_GWh]]+Analysis[[#This Row],[Initial_Storage_GWh]],0))</f>
        <v>0</v>
      </c>
      <c r="D13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52050000000008</v>
      </c>
      <c r="E13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6" spans="1:5" x14ac:dyDescent="0.25">
      <c r="A13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13216" s="15">
        <f t="shared" si="206"/>
        <v>918.52050000000008</v>
      </c>
      <c r="C13216" s="15">
        <f>IF(Analysis[[#This Row],[Solar_Wind_Balance_GWh]]&gt;0,Analysis[[#This Row],[Solar_Wind_Balance_GWh]],MIN(Analysis[[#This Row],[Solar_Wind_Balance_GWh]]+Analysis[[#This Row],[Initial_Storage_GWh]],0))</f>
        <v>0</v>
      </c>
      <c r="D13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52700000000004</v>
      </c>
      <c r="E13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7" spans="1:5" x14ac:dyDescent="0.25">
      <c r="A13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B13217" s="14">
        <f t="shared" si="206"/>
        <v>913.52700000000004</v>
      </c>
      <c r="C13217" s="14">
        <f>IF(Analysis[[#This Row],[Solar_Wind_Balance_GWh]]&gt;0,Analysis[[#This Row],[Solar_Wind_Balance_GWh]],MIN(Analysis[[#This Row],[Solar_Wind_Balance_GWh]]+Analysis[[#This Row],[Initial_Storage_GWh]],0))</f>
        <v>0</v>
      </c>
      <c r="D13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86900000000003</v>
      </c>
      <c r="E13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18" spans="1:5" x14ac:dyDescent="0.25">
      <c r="A13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</v>
      </c>
      <c r="B13218" s="15">
        <f t="shared" si="206"/>
        <v>909.86900000000003</v>
      </c>
      <c r="C13218" s="15">
        <f>IF(Analysis[[#This Row],[Solar_Wind_Balance_GWh]]&gt;0,Analysis[[#This Row],[Solar_Wind_Balance_GWh]],MIN(Analysis[[#This Row],[Solar_Wind_Balance_GWh]]+Analysis[[#This Row],[Initial_Storage_GWh]],0))</f>
        <v>0</v>
      </c>
      <c r="D13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34500000000003</v>
      </c>
      <c r="E13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219" spans="1:5" x14ac:dyDescent="0.25">
      <c r="A13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99999999999999</v>
      </c>
      <c r="B13219" s="14">
        <f t="shared" si="206"/>
        <v>907.34500000000003</v>
      </c>
      <c r="C13219" s="14">
        <f>IF(Analysis[[#This Row],[Solar_Wind_Balance_GWh]]&gt;0,Analysis[[#This Row],[Solar_Wind_Balance_GWh]],MIN(Analysis[[#This Row],[Solar_Wind_Balance_GWh]]+Analysis[[#This Row],[Initial_Storage_GWh]],0))</f>
        <v>0</v>
      </c>
      <c r="D13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72699999999998</v>
      </c>
      <c r="E13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220" spans="1:5" x14ac:dyDescent="0.25">
      <c r="A13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90000000000001</v>
      </c>
      <c r="B13220" s="15">
        <f t="shared" si="206"/>
        <v>906.72699999999998</v>
      </c>
      <c r="C13220" s="15">
        <f>IF(Analysis[[#This Row],[Solar_Wind_Balance_GWh]]&gt;0,Analysis[[#This Row],[Solar_Wind_Balance_GWh]],MIN(Analysis[[#This Row],[Solar_Wind_Balance_GWh]]+Analysis[[#This Row],[Initial_Storage_GWh]],0))</f>
        <v>1.1890000000000001</v>
      </c>
      <c r="D13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58308</v>
      </c>
      <c r="E13220" s="15">
        <f>IF(Analysis[[#This Row],[Solar_Wind_Balance_GWh]]&gt;0,Analysis[[#This Row],[Solar_Wind_Balance_GWh]]-((Analysis[[#This Row],[Final_Storage_GWh]]-Analysis[[#This Row],[Initial_Storage_GWh]])/efficiency),0)</f>
        <v>-2.7755575615628914E-14</v>
      </c>
    </row>
    <row r="13221" spans="1:5" x14ac:dyDescent="0.25">
      <c r="A13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84999999999999</v>
      </c>
      <c r="B13221" s="14">
        <f t="shared" si="206"/>
        <v>907.58308</v>
      </c>
      <c r="C13221" s="14">
        <f>IF(Analysis[[#This Row],[Solar_Wind_Balance_GWh]]&gt;0,Analysis[[#This Row],[Solar_Wind_Balance_GWh]],MIN(Analysis[[#This Row],[Solar_Wind_Balance_GWh]]+Analysis[[#This Row],[Initial_Storage_GWh]],0))</f>
        <v>2.4184999999999999</v>
      </c>
      <c r="D13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32439999999997</v>
      </c>
      <c r="E13221" s="14">
        <f>IF(Analysis[[#This Row],[Solar_Wind_Balance_GWh]]&gt;0,Analysis[[#This Row],[Solar_Wind_Balance_GWh]]-((Analysis[[#This Row],[Final_Storage_GWh]]-Analysis[[#This Row],[Initial_Storage_GWh]])/efficiency),0)</f>
        <v>3.6859404417555197E-14</v>
      </c>
    </row>
    <row r="13222" spans="1:5" x14ac:dyDescent="0.25">
      <c r="A13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5000000000001</v>
      </c>
      <c r="B13222" s="15">
        <f t="shared" si="206"/>
        <v>909.32439999999997</v>
      </c>
      <c r="C13222" s="15">
        <f>IF(Analysis[[#This Row],[Solar_Wind_Balance_GWh]]&gt;0,Analysis[[#This Row],[Solar_Wind_Balance_GWh]],MIN(Analysis[[#This Row],[Solar_Wind_Balance_GWh]]+Analysis[[#This Row],[Initial_Storage_GWh]],0))</f>
        <v>4.0335000000000001</v>
      </c>
      <c r="D13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22852</v>
      </c>
      <c r="E13222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13223" spans="1:5" x14ac:dyDescent="0.25">
      <c r="A13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64999999999996</v>
      </c>
      <c r="B13223" s="14">
        <f t="shared" si="206"/>
        <v>912.22852</v>
      </c>
      <c r="C13223" s="14">
        <f>IF(Analysis[[#This Row],[Solar_Wind_Balance_GWh]]&gt;0,Analysis[[#This Row],[Solar_Wind_Balance_GWh]],MIN(Analysis[[#This Row],[Solar_Wind_Balance_GWh]]+Analysis[[#This Row],[Initial_Storage_GWh]],0))</f>
        <v>5.0664999999999996</v>
      </c>
      <c r="D13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87639999999999</v>
      </c>
      <c r="E1322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3224" spans="1:5" x14ac:dyDescent="0.25">
      <c r="A13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B13224" s="15">
        <f t="shared" si="206"/>
        <v>915.87639999999999</v>
      </c>
      <c r="C13224" s="15">
        <f>IF(Analysis[[#This Row],[Solar_Wind_Balance_GWh]]&gt;0,Analysis[[#This Row],[Solar_Wind_Balance_GWh]],MIN(Analysis[[#This Row],[Solar_Wind_Balance_GWh]]+Analysis[[#This Row],[Initial_Storage_GWh]],0))</f>
        <v>5.6515000000000004</v>
      </c>
      <c r="D13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94547999999998</v>
      </c>
      <c r="E13224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3225" spans="1:5" x14ac:dyDescent="0.25">
      <c r="A13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94999999999997</v>
      </c>
      <c r="B13225" s="14">
        <f t="shared" si="206"/>
        <v>919.94547999999998</v>
      </c>
      <c r="C13225" s="14">
        <f>IF(Analysis[[#This Row],[Solar_Wind_Balance_GWh]]&gt;0,Analysis[[#This Row],[Solar_Wind_Balance_GWh]],MIN(Analysis[[#This Row],[Solar_Wind_Balance_GWh]]+Analysis[[#This Row],[Initial_Storage_GWh]],0))</f>
        <v>5.8594999999999997</v>
      </c>
      <c r="D13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16431999999998</v>
      </c>
      <c r="E1322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3226" spans="1:5" x14ac:dyDescent="0.25">
      <c r="A13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89999999999999</v>
      </c>
      <c r="B13226" s="15">
        <f t="shared" si="206"/>
        <v>924.16431999999998</v>
      </c>
      <c r="C13226" s="15">
        <f>IF(Analysis[[#This Row],[Solar_Wind_Balance_GWh]]&gt;0,Analysis[[#This Row],[Solar_Wind_Balance_GWh]],MIN(Analysis[[#This Row],[Solar_Wind_Balance_GWh]]+Analysis[[#This Row],[Initial_Storage_GWh]],0))</f>
        <v>7.0289999999999999</v>
      </c>
      <c r="D13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22519999999997</v>
      </c>
      <c r="E1322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3227" spans="1:5" x14ac:dyDescent="0.25">
      <c r="A13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</v>
      </c>
      <c r="B13227" s="14">
        <f t="shared" si="206"/>
        <v>929.22519999999997</v>
      </c>
      <c r="C13227" s="14">
        <f>IF(Analysis[[#This Row],[Solar_Wind_Balance_GWh]]&gt;0,Analysis[[#This Row],[Solar_Wind_Balance_GWh]],MIN(Analysis[[#This Row],[Solar_Wind_Balance_GWh]]+Analysis[[#This Row],[Initial_Storage_GWh]],0))</f>
        <v>7.86</v>
      </c>
      <c r="D13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88440000000003</v>
      </c>
      <c r="E13227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3228" spans="1:5" x14ac:dyDescent="0.25">
      <c r="A13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24999999999996</v>
      </c>
      <c r="B13228" s="15">
        <f t="shared" si="206"/>
        <v>934.88440000000003</v>
      </c>
      <c r="C13228" s="15">
        <f>IF(Analysis[[#This Row],[Solar_Wind_Balance_GWh]]&gt;0,Analysis[[#This Row],[Solar_Wind_Balance_GWh]],MIN(Analysis[[#This Row],[Solar_Wind_Balance_GWh]]+Analysis[[#This Row],[Initial_Storage_GWh]],0))</f>
        <v>7.8324999999999996</v>
      </c>
      <c r="D13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52380000000005</v>
      </c>
      <c r="E13228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13229" spans="1:5" x14ac:dyDescent="0.25">
      <c r="A13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74999999999996</v>
      </c>
      <c r="B13229" s="14">
        <f t="shared" si="206"/>
        <v>940.52380000000005</v>
      </c>
      <c r="C13229" s="14">
        <f>IF(Analysis[[#This Row],[Solar_Wind_Balance_GWh]]&gt;0,Analysis[[#This Row],[Solar_Wind_Balance_GWh]],MIN(Analysis[[#This Row],[Solar_Wind_Balance_GWh]]+Analysis[[#This Row],[Initial_Storage_GWh]],0))</f>
        <v>7.4974999999999996</v>
      </c>
      <c r="D13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92200000000003</v>
      </c>
      <c r="E13229" s="14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3230" spans="1:5" x14ac:dyDescent="0.25">
      <c r="A13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0000000000001</v>
      </c>
      <c r="B13230" s="15">
        <f t="shared" si="206"/>
        <v>945.92200000000003</v>
      </c>
      <c r="C13230" s="15">
        <f>IF(Analysis[[#This Row],[Solar_Wind_Balance_GWh]]&gt;0,Analysis[[#This Row],[Solar_Wind_Balance_GWh]],MIN(Analysis[[#This Row],[Solar_Wind_Balance_GWh]]+Analysis[[#This Row],[Initial_Storage_GWh]],0))</f>
        <v>7.5880000000000001</v>
      </c>
      <c r="D13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38535999999999</v>
      </c>
      <c r="E13230" s="15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13231" spans="1:5" x14ac:dyDescent="0.25">
      <c r="A13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79999999999996</v>
      </c>
      <c r="B13231" s="14">
        <f t="shared" si="206"/>
        <v>951.38535999999999</v>
      </c>
      <c r="C13231" s="14">
        <f>IF(Analysis[[#This Row],[Solar_Wind_Balance_GWh]]&gt;0,Analysis[[#This Row],[Solar_Wind_Balance_GWh]],MIN(Analysis[[#This Row],[Solar_Wind_Balance_GWh]]+Analysis[[#This Row],[Initial_Storage_GWh]],0))</f>
        <v>7.5679999999999996</v>
      </c>
      <c r="D13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83431999999993</v>
      </c>
      <c r="E13231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13232" spans="1:5" x14ac:dyDescent="0.25">
      <c r="A13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09999999999997</v>
      </c>
      <c r="B13232" s="15">
        <f t="shared" si="206"/>
        <v>956.83431999999993</v>
      </c>
      <c r="C13232" s="15">
        <f>IF(Analysis[[#This Row],[Solar_Wind_Balance_GWh]]&gt;0,Analysis[[#This Row],[Solar_Wind_Balance_GWh]],MIN(Analysis[[#This Row],[Solar_Wind_Balance_GWh]]+Analysis[[#This Row],[Initial_Storage_GWh]],0))</f>
        <v>7.0709999999999997</v>
      </c>
      <c r="D13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92543999999998</v>
      </c>
      <c r="E13232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3233" spans="1:5" x14ac:dyDescent="0.25">
      <c r="A13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</v>
      </c>
      <c r="B13233" s="14">
        <f t="shared" si="206"/>
        <v>961.92543999999998</v>
      </c>
      <c r="C13233" s="14">
        <f>IF(Analysis[[#This Row],[Solar_Wind_Balance_GWh]]&gt;0,Analysis[[#This Row],[Solar_Wind_Balance_GWh]],MIN(Analysis[[#This Row],[Solar_Wind_Balance_GWh]]+Analysis[[#This Row],[Initial_Storage_GWh]],0))</f>
        <v>6.49</v>
      </c>
      <c r="D13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59824000000003</v>
      </c>
      <c r="E13233" s="14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13234" spans="1:5" x14ac:dyDescent="0.25">
      <c r="A13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05000000000004</v>
      </c>
      <c r="B13234" s="15">
        <f t="shared" si="206"/>
        <v>966.59824000000003</v>
      </c>
      <c r="C13234" s="15">
        <f>IF(Analysis[[#This Row],[Solar_Wind_Balance_GWh]]&gt;0,Analysis[[#This Row],[Solar_Wind_Balance_GWh]],MIN(Analysis[[#This Row],[Solar_Wind_Balance_GWh]]+Analysis[[#This Row],[Initial_Storage_GWh]],0))</f>
        <v>5.7605000000000004</v>
      </c>
      <c r="D13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74580000000003</v>
      </c>
      <c r="E1323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3235" spans="1:5" x14ac:dyDescent="0.25">
      <c r="A13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05000000000001</v>
      </c>
      <c r="B13235" s="14">
        <f t="shared" si="206"/>
        <v>970.74580000000003</v>
      </c>
      <c r="C13235" s="14">
        <f>IF(Analysis[[#This Row],[Solar_Wind_Balance_GWh]]&gt;0,Analysis[[#This Row],[Solar_Wind_Balance_GWh]],MIN(Analysis[[#This Row],[Solar_Wind_Balance_GWh]]+Analysis[[#This Row],[Initial_Storage_GWh]],0))</f>
        <v>5.2305000000000001</v>
      </c>
      <c r="D13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51175999999998</v>
      </c>
      <c r="E13235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13236" spans="1:5" x14ac:dyDescent="0.25">
      <c r="A13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9999999999996</v>
      </c>
      <c r="B13236" s="15">
        <f t="shared" si="206"/>
        <v>974.51175999999998</v>
      </c>
      <c r="C13236" s="15">
        <f>IF(Analysis[[#This Row],[Solar_Wind_Balance_GWh]]&gt;0,Analysis[[#This Row],[Solar_Wind_Balance_GWh]],MIN(Analysis[[#This Row],[Solar_Wind_Balance_GWh]]+Analysis[[#This Row],[Initial_Storage_GWh]],0))</f>
        <v>5.9269999999999996</v>
      </c>
      <c r="D13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77919999999995</v>
      </c>
      <c r="E13236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3237" spans="1:5" x14ac:dyDescent="0.25">
      <c r="A13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0000000000001</v>
      </c>
      <c r="B13237" s="14">
        <f t="shared" si="206"/>
        <v>978.77919999999995</v>
      </c>
      <c r="C13237" s="14">
        <f>IF(Analysis[[#This Row],[Solar_Wind_Balance_GWh]]&gt;0,Analysis[[#This Row],[Solar_Wind_Balance_GWh]],MIN(Analysis[[#This Row],[Solar_Wind_Balance_GWh]]+Analysis[[#This Row],[Initial_Storage_GWh]],0))</f>
        <v>7.1360000000000001</v>
      </c>
      <c r="D13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91711999999995</v>
      </c>
      <c r="E13237" s="14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3238" spans="1:5" x14ac:dyDescent="0.25">
      <c r="A13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90000000000007</v>
      </c>
      <c r="B13238" s="15">
        <f t="shared" si="206"/>
        <v>983.91711999999995</v>
      </c>
      <c r="C13238" s="15">
        <f>IF(Analysis[[#This Row],[Solar_Wind_Balance_GWh]]&gt;0,Analysis[[#This Row],[Solar_Wind_Balance_GWh]],MIN(Analysis[[#This Row],[Solar_Wind_Balance_GWh]]+Analysis[[#This Row],[Initial_Storage_GWh]],0))</f>
        <v>8.6590000000000007</v>
      </c>
      <c r="D13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15159999999992</v>
      </c>
      <c r="E13238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3239" spans="1:5" x14ac:dyDescent="0.25">
      <c r="A13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5</v>
      </c>
      <c r="B13239" s="14">
        <f t="shared" si="206"/>
        <v>990.15159999999992</v>
      </c>
      <c r="C13239" s="14">
        <f>IF(Analysis[[#This Row],[Solar_Wind_Balance_GWh]]&gt;0,Analysis[[#This Row],[Solar_Wind_Balance_GWh]],MIN(Analysis[[#This Row],[Solar_Wind_Balance_GWh]]+Analysis[[#This Row],[Initial_Storage_GWh]],0))</f>
        <v>10.5215</v>
      </c>
      <c r="D13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72707999999989</v>
      </c>
      <c r="E13239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3240" spans="1:5" x14ac:dyDescent="0.25">
      <c r="A13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5</v>
      </c>
      <c r="B13240" s="15">
        <f t="shared" si="206"/>
        <v>997.72707999999989</v>
      </c>
      <c r="C13240" s="15">
        <f>IF(Analysis[[#This Row],[Solar_Wind_Balance_GWh]]&gt;0,Analysis[[#This Row],[Solar_Wind_Balance_GWh]],MIN(Analysis[[#This Row],[Solar_Wind_Balance_GWh]]+Analysis[[#This Row],[Initial_Storage_GWh]],0))</f>
        <v>11.9145</v>
      </c>
      <c r="D13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0" s="15">
        <f>IF(Analysis[[#This Row],[Solar_Wind_Balance_GWh]]&gt;0,Analysis[[#This Row],[Solar_Wind_Balance_GWh]]-((Analysis[[#This Row],[Final_Storage_GWh]]-Analysis[[#This Row],[Initial_Storage_GWh]])/efficiency),0)</f>
        <v>8.7576666666665091</v>
      </c>
    </row>
    <row r="13241" spans="1:5" x14ac:dyDescent="0.25">
      <c r="A13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3999999999999</v>
      </c>
      <c r="B13241" s="14">
        <f t="shared" si="206"/>
        <v>1000</v>
      </c>
      <c r="C13241" s="14">
        <f>IF(Analysis[[#This Row],[Solar_Wind_Balance_GWh]]&gt;0,Analysis[[#This Row],[Solar_Wind_Balance_GWh]],MIN(Analysis[[#This Row],[Solar_Wind_Balance_GWh]]+Analysis[[#This Row],[Initial_Storage_GWh]],0))</f>
        <v>13.013999999999999</v>
      </c>
      <c r="D13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1" s="14">
        <f>IF(Analysis[[#This Row],[Solar_Wind_Balance_GWh]]&gt;0,Analysis[[#This Row],[Solar_Wind_Balance_GWh]]-((Analysis[[#This Row],[Final_Storage_GWh]]-Analysis[[#This Row],[Initial_Storage_GWh]])/efficiency),0)</f>
        <v>13.013999999999999</v>
      </c>
    </row>
    <row r="13242" spans="1:5" x14ac:dyDescent="0.25">
      <c r="A13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B13242" s="15">
        <f t="shared" si="206"/>
        <v>1000</v>
      </c>
      <c r="C13242" s="15">
        <f>IF(Analysis[[#This Row],[Solar_Wind_Balance_GWh]]&gt;0,Analysis[[#This Row],[Solar_Wind_Balance_GWh]],MIN(Analysis[[#This Row],[Solar_Wind_Balance_GWh]]+Analysis[[#This Row],[Initial_Storage_GWh]],0))</f>
        <v>14.5245</v>
      </c>
      <c r="D13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2" s="15">
        <f>IF(Analysis[[#This Row],[Solar_Wind_Balance_GWh]]&gt;0,Analysis[[#This Row],[Solar_Wind_Balance_GWh]]-((Analysis[[#This Row],[Final_Storage_GWh]]-Analysis[[#This Row],[Initial_Storage_GWh]])/efficiency),0)</f>
        <v>14.5245</v>
      </c>
    </row>
    <row r="13243" spans="1:5" x14ac:dyDescent="0.25">
      <c r="A13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7</v>
      </c>
      <c r="B13243" s="14">
        <f t="shared" si="206"/>
        <v>1000</v>
      </c>
      <c r="C13243" s="14">
        <f>IF(Analysis[[#This Row],[Solar_Wind_Balance_GWh]]&gt;0,Analysis[[#This Row],[Solar_Wind_Balance_GWh]],MIN(Analysis[[#This Row],[Solar_Wind_Balance_GWh]]+Analysis[[#This Row],[Initial_Storage_GWh]],0))</f>
        <v>16.337</v>
      </c>
      <c r="D13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3" s="14">
        <f>IF(Analysis[[#This Row],[Solar_Wind_Balance_GWh]]&gt;0,Analysis[[#This Row],[Solar_Wind_Balance_GWh]]-((Analysis[[#This Row],[Final_Storage_GWh]]-Analysis[[#This Row],[Initial_Storage_GWh]])/efficiency),0)</f>
        <v>16.337</v>
      </c>
    </row>
    <row r="13244" spans="1:5" x14ac:dyDescent="0.25">
      <c r="A13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0000000000002</v>
      </c>
      <c r="B13244" s="15">
        <f t="shared" si="206"/>
        <v>1000</v>
      </c>
      <c r="C13244" s="15">
        <f>IF(Analysis[[#This Row],[Solar_Wind_Balance_GWh]]&gt;0,Analysis[[#This Row],[Solar_Wind_Balance_GWh]],MIN(Analysis[[#This Row],[Solar_Wind_Balance_GWh]]+Analysis[[#This Row],[Initial_Storage_GWh]],0))</f>
        <v>18.170000000000002</v>
      </c>
      <c r="D13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4" s="15">
        <f>IF(Analysis[[#This Row],[Solar_Wind_Balance_GWh]]&gt;0,Analysis[[#This Row],[Solar_Wind_Balance_GWh]]-((Analysis[[#This Row],[Final_Storage_GWh]]-Analysis[[#This Row],[Initial_Storage_GWh]])/efficiency),0)</f>
        <v>18.170000000000002</v>
      </c>
    </row>
    <row r="13245" spans="1:5" x14ac:dyDescent="0.25">
      <c r="A13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B13245" s="14">
        <f t="shared" si="206"/>
        <v>1000</v>
      </c>
      <c r="C13245" s="14">
        <f>IF(Analysis[[#This Row],[Solar_Wind_Balance_GWh]]&gt;0,Analysis[[#This Row],[Solar_Wind_Balance_GWh]],MIN(Analysis[[#This Row],[Solar_Wind_Balance_GWh]]+Analysis[[#This Row],[Initial_Storage_GWh]],0))</f>
        <v>18.860499999999998</v>
      </c>
      <c r="D13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5" s="14">
        <f>IF(Analysis[[#This Row],[Solar_Wind_Balance_GWh]]&gt;0,Analysis[[#This Row],[Solar_Wind_Balance_GWh]]-((Analysis[[#This Row],[Final_Storage_GWh]]-Analysis[[#This Row],[Initial_Storage_GWh]])/efficiency),0)</f>
        <v>18.860499999999998</v>
      </c>
    </row>
    <row r="13246" spans="1:5" x14ac:dyDescent="0.25">
      <c r="A13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999999999999</v>
      </c>
      <c r="B13246" s="15">
        <f t="shared" si="206"/>
        <v>1000</v>
      </c>
      <c r="C13246" s="15">
        <f>IF(Analysis[[#This Row],[Solar_Wind_Balance_GWh]]&gt;0,Analysis[[#This Row],[Solar_Wind_Balance_GWh]],MIN(Analysis[[#This Row],[Solar_Wind_Balance_GWh]]+Analysis[[#This Row],[Initial_Storage_GWh]],0))</f>
        <v>19.077999999999999</v>
      </c>
      <c r="D13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6" s="15">
        <f>IF(Analysis[[#This Row],[Solar_Wind_Balance_GWh]]&gt;0,Analysis[[#This Row],[Solar_Wind_Balance_GWh]]-((Analysis[[#This Row],[Final_Storage_GWh]]-Analysis[[#This Row],[Initial_Storage_GWh]])/efficiency),0)</f>
        <v>19.077999999999999</v>
      </c>
    </row>
    <row r="13247" spans="1:5" x14ac:dyDescent="0.25">
      <c r="A13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999999999999</v>
      </c>
      <c r="B13247" s="14">
        <f t="shared" si="206"/>
        <v>1000</v>
      </c>
      <c r="C13247" s="14">
        <f>IF(Analysis[[#This Row],[Solar_Wind_Balance_GWh]]&gt;0,Analysis[[#This Row],[Solar_Wind_Balance_GWh]],MIN(Analysis[[#This Row],[Solar_Wind_Balance_GWh]]+Analysis[[#This Row],[Initial_Storage_GWh]],0))</f>
        <v>19.074999999999999</v>
      </c>
      <c r="D13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7" s="14">
        <f>IF(Analysis[[#This Row],[Solar_Wind_Balance_GWh]]&gt;0,Analysis[[#This Row],[Solar_Wind_Balance_GWh]]-((Analysis[[#This Row],[Final_Storage_GWh]]-Analysis[[#This Row],[Initial_Storage_GWh]])/efficiency),0)</f>
        <v>19.074999999999999</v>
      </c>
    </row>
    <row r="13248" spans="1:5" x14ac:dyDescent="0.25">
      <c r="A13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5</v>
      </c>
      <c r="B13248" s="15">
        <f t="shared" si="206"/>
        <v>1000</v>
      </c>
      <c r="C13248" s="15">
        <f>IF(Analysis[[#This Row],[Solar_Wind_Balance_GWh]]&gt;0,Analysis[[#This Row],[Solar_Wind_Balance_GWh]],MIN(Analysis[[#This Row],[Solar_Wind_Balance_GWh]]+Analysis[[#This Row],[Initial_Storage_GWh]],0))</f>
        <v>18.9985</v>
      </c>
      <c r="D13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8" s="15">
        <f>IF(Analysis[[#This Row],[Solar_Wind_Balance_GWh]]&gt;0,Analysis[[#This Row],[Solar_Wind_Balance_GWh]]-((Analysis[[#This Row],[Final_Storage_GWh]]-Analysis[[#This Row],[Initial_Storage_GWh]])/efficiency),0)</f>
        <v>18.9985</v>
      </c>
    </row>
    <row r="13249" spans="1:5" x14ac:dyDescent="0.25">
      <c r="A13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0499999999999</v>
      </c>
      <c r="B13249" s="14">
        <f t="shared" si="206"/>
        <v>1000</v>
      </c>
      <c r="C13249" s="14">
        <f>IF(Analysis[[#This Row],[Solar_Wind_Balance_GWh]]&gt;0,Analysis[[#This Row],[Solar_Wind_Balance_GWh]],MIN(Analysis[[#This Row],[Solar_Wind_Balance_GWh]]+Analysis[[#This Row],[Initial_Storage_GWh]],0))</f>
        <v>18.730499999999999</v>
      </c>
      <c r="D13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49" s="14">
        <f>IF(Analysis[[#This Row],[Solar_Wind_Balance_GWh]]&gt;0,Analysis[[#This Row],[Solar_Wind_Balance_GWh]]-((Analysis[[#This Row],[Final_Storage_GWh]]-Analysis[[#This Row],[Initial_Storage_GWh]])/efficiency),0)</f>
        <v>18.730499999999999</v>
      </c>
    </row>
    <row r="13250" spans="1:5" x14ac:dyDescent="0.25">
      <c r="A13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B13250" s="15">
        <f t="shared" si="206"/>
        <v>1000</v>
      </c>
      <c r="C13250" s="15">
        <f>IF(Analysis[[#This Row],[Solar_Wind_Balance_GWh]]&gt;0,Analysis[[#This Row],[Solar_Wind_Balance_GWh]],MIN(Analysis[[#This Row],[Solar_Wind_Balance_GWh]]+Analysis[[#This Row],[Initial_Storage_GWh]],0))</f>
        <v>18.416</v>
      </c>
      <c r="D13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0" s="15">
        <f>IF(Analysis[[#This Row],[Solar_Wind_Balance_GWh]]&gt;0,Analysis[[#This Row],[Solar_Wind_Balance_GWh]]-((Analysis[[#This Row],[Final_Storage_GWh]]-Analysis[[#This Row],[Initial_Storage_GWh]])/efficiency),0)</f>
        <v>18.416</v>
      </c>
    </row>
    <row r="13251" spans="1:5" x14ac:dyDescent="0.25">
      <c r="A13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9499999999999</v>
      </c>
      <c r="B13251" s="14">
        <f t="shared" si="206"/>
        <v>1000</v>
      </c>
      <c r="C13251" s="14">
        <f>IF(Analysis[[#This Row],[Solar_Wind_Balance_GWh]]&gt;0,Analysis[[#This Row],[Solar_Wind_Balance_GWh]],MIN(Analysis[[#This Row],[Solar_Wind_Balance_GWh]]+Analysis[[#This Row],[Initial_Storage_GWh]],0))</f>
        <v>18.189499999999999</v>
      </c>
      <c r="D13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1" s="14">
        <f>IF(Analysis[[#This Row],[Solar_Wind_Balance_GWh]]&gt;0,Analysis[[#This Row],[Solar_Wind_Balance_GWh]]-((Analysis[[#This Row],[Final_Storage_GWh]]-Analysis[[#This Row],[Initial_Storage_GWh]])/efficiency),0)</f>
        <v>18.189499999999999</v>
      </c>
    </row>
    <row r="13252" spans="1:5" x14ac:dyDescent="0.25">
      <c r="A13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</v>
      </c>
      <c r="B13252" s="15">
        <f t="shared" ref="B13252:B13315" si="207">D13251</f>
        <v>1000</v>
      </c>
      <c r="C13252" s="15">
        <f>IF(Analysis[[#This Row],[Solar_Wind_Balance_GWh]]&gt;0,Analysis[[#This Row],[Solar_Wind_Balance_GWh]],MIN(Analysis[[#This Row],[Solar_Wind_Balance_GWh]]+Analysis[[#This Row],[Initial_Storage_GWh]],0))</f>
        <v>17.95</v>
      </c>
      <c r="D13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2" s="15">
        <f>IF(Analysis[[#This Row],[Solar_Wind_Balance_GWh]]&gt;0,Analysis[[#This Row],[Solar_Wind_Balance_GWh]]-((Analysis[[#This Row],[Final_Storage_GWh]]-Analysis[[#This Row],[Initial_Storage_GWh]])/efficiency),0)</f>
        <v>17.95</v>
      </c>
    </row>
    <row r="13253" spans="1:5" x14ac:dyDescent="0.25">
      <c r="A13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B13253" s="14">
        <f t="shared" si="207"/>
        <v>1000</v>
      </c>
      <c r="C13253" s="14">
        <f>IF(Analysis[[#This Row],[Solar_Wind_Balance_GWh]]&gt;0,Analysis[[#This Row],[Solar_Wind_Balance_GWh]],MIN(Analysis[[#This Row],[Solar_Wind_Balance_GWh]]+Analysis[[#This Row],[Initial_Storage_GWh]],0))</f>
        <v>18.4145</v>
      </c>
      <c r="D13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3" s="14">
        <f>IF(Analysis[[#This Row],[Solar_Wind_Balance_GWh]]&gt;0,Analysis[[#This Row],[Solar_Wind_Balance_GWh]]-((Analysis[[#This Row],[Final_Storage_GWh]]-Analysis[[#This Row],[Initial_Storage_GWh]])/efficiency),0)</f>
        <v>18.4145</v>
      </c>
    </row>
    <row r="13254" spans="1:5" x14ac:dyDescent="0.25">
      <c r="A13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B13254" s="15">
        <f t="shared" si="207"/>
        <v>1000</v>
      </c>
      <c r="C13254" s="15">
        <f>IF(Analysis[[#This Row],[Solar_Wind_Balance_GWh]]&gt;0,Analysis[[#This Row],[Solar_Wind_Balance_GWh]],MIN(Analysis[[#This Row],[Solar_Wind_Balance_GWh]]+Analysis[[#This Row],[Initial_Storage_GWh]],0))</f>
        <v>19.753499999999999</v>
      </c>
      <c r="D13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4" s="15">
        <f>IF(Analysis[[#This Row],[Solar_Wind_Balance_GWh]]&gt;0,Analysis[[#This Row],[Solar_Wind_Balance_GWh]]-((Analysis[[#This Row],[Final_Storage_GWh]]-Analysis[[#This Row],[Initial_Storage_GWh]])/efficiency),0)</f>
        <v>19.753499999999999</v>
      </c>
    </row>
    <row r="13255" spans="1:5" x14ac:dyDescent="0.25">
      <c r="A13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499999999999</v>
      </c>
      <c r="B13255" s="14">
        <f t="shared" si="207"/>
        <v>1000</v>
      </c>
      <c r="C13255" s="14">
        <f>IF(Analysis[[#This Row],[Solar_Wind_Balance_GWh]]&gt;0,Analysis[[#This Row],[Solar_Wind_Balance_GWh]],MIN(Analysis[[#This Row],[Solar_Wind_Balance_GWh]]+Analysis[[#This Row],[Initial_Storage_GWh]],0))</f>
        <v>20.837499999999999</v>
      </c>
      <c r="D13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5" s="14">
        <f>IF(Analysis[[#This Row],[Solar_Wind_Balance_GWh]]&gt;0,Analysis[[#This Row],[Solar_Wind_Balance_GWh]]-((Analysis[[#This Row],[Final_Storage_GWh]]-Analysis[[#This Row],[Initial_Storage_GWh]])/efficiency),0)</f>
        <v>20.837499999999999</v>
      </c>
    </row>
    <row r="13256" spans="1:5" x14ac:dyDescent="0.25">
      <c r="A13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999999999998</v>
      </c>
      <c r="B13256" s="15">
        <f t="shared" si="207"/>
        <v>1000</v>
      </c>
      <c r="C13256" s="15">
        <f>IF(Analysis[[#This Row],[Solar_Wind_Balance_GWh]]&gt;0,Analysis[[#This Row],[Solar_Wind_Balance_GWh]],MIN(Analysis[[#This Row],[Solar_Wind_Balance_GWh]]+Analysis[[#This Row],[Initial_Storage_GWh]],0))</f>
        <v>21.803999999999998</v>
      </c>
      <c r="D13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6" s="15">
        <f>IF(Analysis[[#This Row],[Solar_Wind_Balance_GWh]]&gt;0,Analysis[[#This Row],[Solar_Wind_Balance_GWh]]-((Analysis[[#This Row],[Final_Storage_GWh]]-Analysis[[#This Row],[Initial_Storage_GWh]])/efficiency),0)</f>
        <v>21.803999999999998</v>
      </c>
    </row>
    <row r="13257" spans="1:5" x14ac:dyDescent="0.25">
      <c r="A13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0999999999999</v>
      </c>
      <c r="B13257" s="14">
        <f t="shared" si="207"/>
        <v>1000</v>
      </c>
      <c r="C13257" s="14">
        <f>IF(Analysis[[#This Row],[Solar_Wind_Balance_GWh]]&gt;0,Analysis[[#This Row],[Solar_Wind_Balance_GWh]],MIN(Analysis[[#This Row],[Solar_Wind_Balance_GWh]]+Analysis[[#This Row],[Initial_Storage_GWh]],0))</f>
        <v>21.850999999999999</v>
      </c>
      <c r="D13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7" s="14">
        <f>IF(Analysis[[#This Row],[Solar_Wind_Balance_GWh]]&gt;0,Analysis[[#This Row],[Solar_Wind_Balance_GWh]]-((Analysis[[#This Row],[Final_Storage_GWh]]-Analysis[[#This Row],[Initial_Storage_GWh]])/efficiency),0)</f>
        <v>21.850999999999999</v>
      </c>
    </row>
    <row r="13258" spans="1:5" x14ac:dyDescent="0.25">
      <c r="A13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45</v>
      </c>
      <c r="B13258" s="15">
        <f t="shared" si="207"/>
        <v>1000</v>
      </c>
      <c r="C13258" s="15">
        <f>IF(Analysis[[#This Row],[Solar_Wind_Balance_GWh]]&gt;0,Analysis[[#This Row],[Solar_Wind_Balance_GWh]],MIN(Analysis[[#This Row],[Solar_Wind_Balance_GWh]]+Analysis[[#This Row],[Initial_Storage_GWh]],0))</f>
        <v>23.0745</v>
      </c>
      <c r="D13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8" s="15">
        <f>IF(Analysis[[#This Row],[Solar_Wind_Balance_GWh]]&gt;0,Analysis[[#This Row],[Solar_Wind_Balance_GWh]]-((Analysis[[#This Row],[Final_Storage_GWh]]-Analysis[[#This Row],[Initial_Storage_GWh]])/efficiency),0)</f>
        <v>23.0745</v>
      </c>
    </row>
    <row r="13259" spans="1:5" x14ac:dyDescent="0.25">
      <c r="A13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B13259" s="14">
        <f t="shared" si="207"/>
        <v>1000</v>
      </c>
      <c r="C13259" s="14">
        <f>IF(Analysis[[#This Row],[Solar_Wind_Balance_GWh]]&gt;0,Analysis[[#This Row],[Solar_Wind_Balance_GWh]],MIN(Analysis[[#This Row],[Solar_Wind_Balance_GWh]]+Analysis[[#This Row],[Initial_Storage_GWh]],0))</f>
        <v>22.474499999999999</v>
      </c>
      <c r="D13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9" s="14">
        <f>IF(Analysis[[#This Row],[Solar_Wind_Balance_GWh]]&gt;0,Analysis[[#This Row],[Solar_Wind_Balance_GWh]]-((Analysis[[#This Row],[Final_Storage_GWh]]-Analysis[[#This Row],[Initial_Storage_GWh]])/efficiency),0)</f>
        <v>22.474499999999999</v>
      </c>
    </row>
    <row r="13260" spans="1:5" x14ac:dyDescent="0.25">
      <c r="A13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75</v>
      </c>
      <c r="B13260" s="15">
        <f t="shared" si="207"/>
        <v>1000</v>
      </c>
      <c r="C13260" s="15">
        <f>IF(Analysis[[#This Row],[Solar_Wind_Balance_GWh]]&gt;0,Analysis[[#This Row],[Solar_Wind_Balance_GWh]],MIN(Analysis[[#This Row],[Solar_Wind_Balance_GWh]]+Analysis[[#This Row],[Initial_Storage_GWh]],0))</f>
        <v>22.1175</v>
      </c>
      <c r="D13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0" s="15">
        <f>IF(Analysis[[#This Row],[Solar_Wind_Balance_GWh]]&gt;0,Analysis[[#This Row],[Solar_Wind_Balance_GWh]]-((Analysis[[#This Row],[Final_Storage_GWh]]-Analysis[[#This Row],[Initial_Storage_GWh]])/efficiency),0)</f>
        <v>22.1175</v>
      </c>
    </row>
    <row r="13261" spans="1:5" x14ac:dyDescent="0.25">
      <c r="A13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13261" s="14">
        <f t="shared" si="207"/>
        <v>1000</v>
      </c>
      <c r="C13261" s="14">
        <f>IF(Analysis[[#This Row],[Solar_Wind_Balance_GWh]]&gt;0,Analysis[[#This Row],[Solar_Wind_Balance_GWh]],MIN(Analysis[[#This Row],[Solar_Wind_Balance_GWh]]+Analysis[[#This Row],[Initial_Storage_GWh]],0))</f>
        <v>21.448</v>
      </c>
      <c r="D13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1" s="14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13262" spans="1:5" x14ac:dyDescent="0.25">
      <c r="A13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</v>
      </c>
      <c r="B13262" s="15">
        <f t="shared" si="207"/>
        <v>1000</v>
      </c>
      <c r="C13262" s="15">
        <f>IF(Analysis[[#This Row],[Solar_Wind_Balance_GWh]]&gt;0,Analysis[[#This Row],[Solar_Wind_Balance_GWh]],MIN(Analysis[[#This Row],[Solar_Wind_Balance_GWh]]+Analysis[[#This Row],[Initial_Storage_GWh]],0))</f>
        <v>21.39</v>
      </c>
      <c r="D13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2" s="15">
        <f>IF(Analysis[[#This Row],[Solar_Wind_Balance_GWh]]&gt;0,Analysis[[#This Row],[Solar_Wind_Balance_GWh]]-((Analysis[[#This Row],[Final_Storage_GWh]]-Analysis[[#This Row],[Initial_Storage_GWh]])/efficiency),0)</f>
        <v>21.39</v>
      </c>
    </row>
    <row r="13263" spans="1:5" x14ac:dyDescent="0.25">
      <c r="A13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B13263" s="14">
        <f t="shared" si="207"/>
        <v>1000</v>
      </c>
      <c r="C13263" s="14">
        <f>IF(Analysis[[#This Row],[Solar_Wind_Balance_GWh]]&gt;0,Analysis[[#This Row],[Solar_Wind_Balance_GWh]],MIN(Analysis[[#This Row],[Solar_Wind_Balance_GWh]]+Analysis[[#This Row],[Initial_Storage_GWh]],0))</f>
        <v>22.309000000000001</v>
      </c>
      <c r="D13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3" s="14">
        <f>IF(Analysis[[#This Row],[Solar_Wind_Balance_GWh]]&gt;0,Analysis[[#This Row],[Solar_Wind_Balance_GWh]]-((Analysis[[#This Row],[Final_Storage_GWh]]-Analysis[[#This Row],[Initial_Storage_GWh]])/efficiency),0)</f>
        <v>22.309000000000001</v>
      </c>
    </row>
    <row r="13264" spans="1:5" x14ac:dyDescent="0.25">
      <c r="A13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7000000000001</v>
      </c>
      <c r="B13264" s="15">
        <f t="shared" si="207"/>
        <v>1000</v>
      </c>
      <c r="C13264" s="15">
        <f>IF(Analysis[[#This Row],[Solar_Wind_Balance_GWh]]&gt;0,Analysis[[#This Row],[Solar_Wind_Balance_GWh]],MIN(Analysis[[#This Row],[Solar_Wind_Balance_GWh]]+Analysis[[#This Row],[Initial_Storage_GWh]],0))</f>
        <v>22.687000000000001</v>
      </c>
      <c r="D13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4" s="15">
        <f>IF(Analysis[[#This Row],[Solar_Wind_Balance_GWh]]&gt;0,Analysis[[#This Row],[Solar_Wind_Balance_GWh]]-((Analysis[[#This Row],[Final_Storage_GWh]]-Analysis[[#This Row],[Initial_Storage_GWh]])/efficiency),0)</f>
        <v>22.687000000000001</v>
      </c>
    </row>
    <row r="13265" spans="1:5" x14ac:dyDescent="0.25">
      <c r="A13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5</v>
      </c>
      <c r="B13265" s="14">
        <f t="shared" si="207"/>
        <v>1000</v>
      </c>
      <c r="C13265" s="14">
        <f>IF(Analysis[[#This Row],[Solar_Wind_Balance_GWh]]&gt;0,Analysis[[#This Row],[Solar_Wind_Balance_GWh]],MIN(Analysis[[#This Row],[Solar_Wind_Balance_GWh]]+Analysis[[#This Row],[Initial_Storage_GWh]],0))</f>
        <v>23.2895</v>
      </c>
      <c r="D13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5" s="14">
        <f>IF(Analysis[[#This Row],[Solar_Wind_Balance_GWh]]&gt;0,Analysis[[#This Row],[Solar_Wind_Balance_GWh]]-((Analysis[[#This Row],[Final_Storage_GWh]]-Analysis[[#This Row],[Initial_Storage_GWh]])/efficiency),0)</f>
        <v>23.2895</v>
      </c>
    </row>
    <row r="13266" spans="1:5" x14ac:dyDescent="0.25">
      <c r="A13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4499999999999</v>
      </c>
      <c r="B13266" s="15">
        <f t="shared" si="207"/>
        <v>1000</v>
      </c>
      <c r="C13266" s="15">
        <f>IF(Analysis[[#This Row],[Solar_Wind_Balance_GWh]]&gt;0,Analysis[[#This Row],[Solar_Wind_Balance_GWh]],MIN(Analysis[[#This Row],[Solar_Wind_Balance_GWh]]+Analysis[[#This Row],[Initial_Storage_GWh]],0))</f>
        <v>23.814499999999999</v>
      </c>
      <c r="D13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6" s="15">
        <f>IF(Analysis[[#This Row],[Solar_Wind_Balance_GWh]]&gt;0,Analysis[[#This Row],[Solar_Wind_Balance_GWh]]-((Analysis[[#This Row],[Final_Storage_GWh]]-Analysis[[#This Row],[Initial_Storage_GWh]])/efficiency),0)</f>
        <v>23.814499999999999</v>
      </c>
    </row>
    <row r="13267" spans="1:5" x14ac:dyDescent="0.25">
      <c r="A13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5000000000001</v>
      </c>
      <c r="B13267" s="14">
        <f t="shared" si="207"/>
        <v>1000</v>
      </c>
      <c r="C13267" s="14">
        <f>IF(Analysis[[#This Row],[Solar_Wind_Balance_GWh]]&gt;0,Analysis[[#This Row],[Solar_Wind_Balance_GWh]],MIN(Analysis[[#This Row],[Solar_Wind_Balance_GWh]]+Analysis[[#This Row],[Initial_Storage_GWh]],0))</f>
        <v>23.905000000000001</v>
      </c>
      <c r="D13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7" s="14">
        <f>IF(Analysis[[#This Row],[Solar_Wind_Balance_GWh]]&gt;0,Analysis[[#This Row],[Solar_Wind_Balance_GWh]]-((Analysis[[#This Row],[Final_Storage_GWh]]-Analysis[[#This Row],[Initial_Storage_GWh]])/efficiency),0)</f>
        <v>23.905000000000001</v>
      </c>
    </row>
    <row r="13268" spans="1:5" x14ac:dyDescent="0.25">
      <c r="A13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6999999999999</v>
      </c>
      <c r="B13268" s="15">
        <f t="shared" si="207"/>
        <v>1000</v>
      </c>
      <c r="C13268" s="15">
        <f>IF(Analysis[[#This Row],[Solar_Wind_Balance_GWh]]&gt;0,Analysis[[#This Row],[Solar_Wind_Balance_GWh]],MIN(Analysis[[#This Row],[Solar_Wind_Balance_GWh]]+Analysis[[#This Row],[Initial_Storage_GWh]],0))</f>
        <v>24.036999999999999</v>
      </c>
      <c r="D13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8" s="15">
        <f>IF(Analysis[[#This Row],[Solar_Wind_Balance_GWh]]&gt;0,Analysis[[#This Row],[Solar_Wind_Balance_GWh]]-((Analysis[[#This Row],[Final_Storage_GWh]]-Analysis[[#This Row],[Initial_Storage_GWh]])/efficiency),0)</f>
        <v>24.036999999999999</v>
      </c>
    </row>
    <row r="13269" spans="1:5" x14ac:dyDescent="0.25">
      <c r="A13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15</v>
      </c>
      <c r="B13269" s="14">
        <f t="shared" si="207"/>
        <v>1000</v>
      </c>
      <c r="C13269" s="14">
        <f>IF(Analysis[[#This Row],[Solar_Wind_Balance_GWh]]&gt;0,Analysis[[#This Row],[Solar_Wind_Balance_GWh]],MIN(Analysis[[#This Row],[Solar_Wind_Balance_GWh]]+Analysis[[#This Row],[Initial_Storage_GWh]],0))</f>
        <v>23.5915</v>
      </c>
      <c r="D13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9" s="14">
        <f>IF(Analysis[[#This Row],[Solar_Wind_Balance_GWh]]&gt;0,Analysis[[#This Row],[Solar_Wind_Balance_GWh]]-((Analysis[[#This Row],[Final_Storage_GWh]]-Analysis[[#This Row],[Initial_Storage_GWh]])/efficiency),0)</f>
        <v>23.5915</v>
      </c>
    </row>
    <row r="13270" spans="1:5" x14ac:dyDescent="0.25">
      <c r="A13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17499999999998</v>
      </c>
      <c r="B13270" s="15">
        <f t="shared" si="207"/>
        <v>1000</v>
      </c>
      <c r="C13270" s="15">
        <f>IF(Analysis[[#This Row],[Solar_Wind_Balance_GWh]]&gt;0,Analysis[[#This Row],[Solar_Wind_Balance_GWh]],MIN(Analysis[[#This Row],[Solar_Wind_Balance_GWh]]+Analysis[[#This Row],[Initial_Storage_GWh]],0))</f>
        <v>23.017499999999998</v>
      </c>
      <c r="D13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0" s="15">
        <f>IF(Analysis[[#This Row],[Solar_Wind_Balance_GWh]]&gt;0,Analysis[[#This Row],[Solar_Wind_Balance_GWh]]-((Analysis[[#This Row],[Final_Storage_GWh]]-Analysis[[#This Row],[Initial_Storage_GWh]])/efficiency),0)</f>
        <v>23.017499999999998</v>
      </c>
    </row>
    <row r="13271" spans="1:5" x14ac:dyDescent="0.25">
      <c r="A13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2500000000001</v>
      </c>
      <c r="B13271" s="14">
        <f t="shared" si="207"/>
        <v>1000</v>
      </c>
      <c r="C13271" s="14">
        <f>IF(Analysis[[#This Row],[Solar_Wind_Balance_GWh]]&gt;0,Analysis[[#This Row],[Solar_Wind_Balance_GWh]],MIN(Analysis[[#This Row],[Solar_Wind_Balance_GWh]]+Analysis[[#This Row],[Initial_Storage_GWh]],0))</f>
        <v>21.502500000000001</v>
      </c>
      <c r="D13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1" s="14">
        <f>IF(Analysis[[#This Row],[Solar_Wind_Balance_GWh]]&gt;0,Analysis[[#This Row],[Solar_Wind_Balance_GWh]]-((Analysis[[#This Row],[Final_Storage_GWh]]-Analysis[[#This Row],[Initial_Storage_GWh]])/efficiency),0)</f>
        <v>21.502500000000001</v>
      </c>
    </row>
    <row r="13272" spans="1:5" x14ac:dyDescent="0.25">
      <c r="A13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85</v>
      </c>
      <c r="B13272" s="15">
        <f t="shared" si="207"/>
        <v>1000</v>
      </c>
      <c r="C13272" s="15">
        <f>IF(Analysis[[#This Row],[Solar_Wind_Balance_GWh]]&gt;0,Analysis[[#This Row],[Solar_Wind_Balance_GWh]],MIN(Analysis[[#This Row],[Solar_Wind_Balance_GWh]]+Analysis[[#This Row],[Initial_Storage_GWh]],0))</f>
        <v>20.7285</v>
      </c>
      <c r="D13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2" s="15">
        <f>IF(Analysis[[#This Row],[Solar_Wind_Balance_GWh]]&gt;0,Analysis[[#This Row],[Solar_Wind_Balance_GWh]]-((Analysis[[#This Row],[Final_Storage_GWh]]-Analysis[[#This Row],[Initial_Storage_GWh]])/efficiency),0)</f>
        <v>20.7285</v>
      </c>
    </row>
    <row r="13273" spans="1:5" x14ac:dyDescent="0.25">
      <c r="A13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7</v>
      </c>
      <c r="B13273" s="14">
        <f t="shared" si="207"/>
        <v>1000</v>
      </c>
      <c r="C13273" s="14">
        <f>IF(Analysis[[#This Row],[Solar_Wind_Balance_GWh]]&gt;0,Analysis[[#This Row],[Solar_Wind_Balance_GWh]],MIN(Analysis[[#This Row],[Solar_Wind_Balance_GWh]]+Analysis[[#This Row],[Initial_Storage_GWh]],0))</f>
        <v>20.407</v>
      </c>
      <c r="D13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3" s="14">
        <f>IF(Analysis[[#This Row],[Solar_Wind_Balance_GWh]]&gt;0,Analysis[[#This Row],[Solar_Wind_Balance_GWh]]-((Analysis[[#This Row],[Final_Storage_GWh]]-Analysis[[#This Row],[Initial_Storage_GWh]])/efficiency),0)</f>
        <v>20.407</v>
      </c>
    </row>
    <row r="13274" spans="1:5" x14ac:dyDescent="0.25">
      <c r="A13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4499999999998</v>
      </c>
      <c r="B13274" s="15">
        <f t="shared" si="207"/>
        <v>1000</v>
      </c>
      <c r="C13274" s="15">
        <f>IF(Analysis[[#This Row],[Solar_Wind_Balance_GWh]]&gt;0,Analysis[[#This Row],[Solar_Wind_Balance_GWh]],MIN(Analysis[[#This Row],[Solar_Wind_Balance_GWh]]+Analysis[[#This Row],[Initial_Storage_GWh]],0))</f>
        <v>20.334499999999998</v>
      </c>
      <c r="D13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4" s="15">
        <f>IF(Analysis[[#This Row],[Solar_Wind_Balance_GWh]]&gt;0,Analysis[[#This Row],[Solar_Wind_Balance_GWh]]-((Analysis[[#This Row],[Final_Storage_GWh]]-Analysis[[#This Row],[Initial_Storage_GWh]])/efficiency),0)</f>
        <v>20.334499999999998</v>
      </c>
    </row>
    <row r="13275" spans="1:5" x14ac:dyDescent="0.25">
      <c r="A13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499999999999</v>
      </c>
      <c r="B13275" s="14">
        <f t="shared" si="207"/>
        <v>1000</v>
      </c>
      <c r="C13275" s="14">
        <f>IF(Analysis[[#This Row],[Solar_Wind_Balance_GWh]]&gt;0,Analysis[[#This Row],[Solar_Wind_Balance_GWh]],MIN(Analysis[[#This Row],[Solar_Wind_Balance_GWh]]+Analysis[[#This Row],[Initial_Storage_GWh]],0))</f>
        <v>20.204499999999999</v>
      </c>
      <c r="D13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5" s="14">
        <f>IF(Analysis[[#This Row],[Solar_Wind_Balance_GWh]]&gt;0,Analysis[[#This Row],[Solar_Wind_Balance_GWh]]-((Analysis[[#This Row],[Final_Storage_GWh]]-Analysis[[#This Row],[Initial_Storage_GWh]])/efficiency),0)</f>
        <v>20.204499999999999</v>
      </c>
    </row>
    <row r="13276" spans="1:5" x14ac:dyDescent="0.25">
      <c r="A13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8999999999999</v>
      </c>
      <c r="B13276" s="15">
        <f t="shared" si="207"/>
        <v>1000</v>
      </c>
      <c r="C13276" s="15">
        <f>IF(Analysis[[#This Row],[Solar_Wind_Balance_GWh]]&gt;0,Analysis[[#This Row],[Solar_Wind_Balance_GWh]],MIN(Analysis[[#This Row],[Solar_Wind_Balance_GWh]]+Analysis[[#This Row],[Initial_Storage_GWh]],0))</f>
        <v>20.888999999999999</v>
      </c>
      <c r="D13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6" s="15">
        <f>IF(Analysis[[#This Row],[Solar_Wind_Balance_GWh]]&gt;0,Analysis[[#This Row],[Solar_Wind_Balance_GWh]]-((Analysis[[#This Row],[Final_Storage_GWh]]-Analysis[[#This Row],[Initial_Storage_GWh]])/efficiency),0)</f>
        <v>20.888999999999999</v>
      </c>
    </row>
    <row r="13277" spans="1:5" x14ac:dyDescent="0.25">
      <c r="A13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4999999999999</v>
      </c>
      <c r="B13277" s="14">
        <f t="shared" si="207"/>
        <v>1000</v>
      </c>
      <c r="C13277" s="14">
        <f>IF(Analysis[[#This Row],[Solar_Wind_Balance_GWh]]&gt;0,Analysis[[#This Row],[Solar_Wind_Balance_GWh]],MIN(Analysis[[#This Row],[Solar_Wind_Balance_GWh]]+Analysis[[#This Row],[Initial_Storage_GWh]],0))</f>
        <v>20.344999999999999</v>
      </c>
      <c r="D13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7" s="14">
        <f>IF(Analysis[[#This Row],[Solar_Wind_Balance_GWh]]&gt;0,Analysis[[#This Row],[Solar_Wind_Balance_GWh]]-((Analysis[[#This Row],[Final_Storage_GWh]]-Analysis[[#This Row],[Initial_Storage_GWh]])/efficiency),0)</f>
        <v>20.344999999999999</v>
      </c>
    </row>
    <row r="13278" spans="1:5" x14ac:dyDescent="0.25">
      <c r="A13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5499999999998</v>
      </c>
      <c r="B13278" s="15">
        <f t="shared" si="207"/>
        <v>1000</v>
      </c>
      <c r="C13278" s="15">
        <f>IF(Analysis[[#This Row],[Solar_Wind_Balance_GWh]]&gt;0,Analysis[[#This Row],[Solar_Wind_Balance_GWh]],MIN(Analysis[[#This Row],[Solar_Wind_Balance_GWh]]+Analysis[[#This Row],[Initial_Storage_GWh]],0))</f>
        <v>18.985499999999998</v>
      </c>
      <c r="D13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8" s="15">
        <f>IF(Analysis[[#This Row],[Solar_Wind_Balance_GWh]]&gt;0,Analysis[[#This Row],[Solar_Wind_Balance_GWh]]-((Analysis[[#This Row],[Final_Storage_GWh]]-Analysis[[#This Row],[Initial_Storage_GWh]])/efficiency),0)</f>
        <v>18.985499999999998</v>
      </c>
    </row>
    <row r="13279" spans="1:5" x14ac:dyDescent="0.25">
      <c r="A13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75</v>
      </c>
      <c r="B13279" s="14">
        <f t="shared" si="207"/>
        <v>1000</v>
      </c>
      <c r="C13279" s="14">
        <f>IF(Analysis[[#This Row],[Solar_Wind_Balance_GWh]]&gt;0,Analysis[[#This Row],[Solar_Wind_Balance_GWh]],MIN(Analysis[[#This Row],[Solar_Wind_Balance_GWh]]+Analysis[[#This Row],[Initial_Storage_GWh]],0))</f>
        <v>17.7575</v>
      </c>
      <c r="D13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9" s="14">
        <f>IF(Analysis[[#This Row],[Solar_Wind_Balance_GWh]]&gt;0,Analysis[[#This Row],[Solar_Wind_Balance_GWh]]-((Analysis[[#This Row],[Final_Storage_GWh]]-Analysis[[#This Row],[Initial_Storage_GWh]])/efficiency),0)</f>
        <v>17.7575</v>
      </c>
    </row>
    <row r="13280" spans="1:5" x14ac:dyDescent="0.25">
      <c r="A13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4499999999999</v>
      </c>
      <c r="B13280" s="15">
        <f t="shared" si="207"/>
        <v>1000</v>
      </c>
      <c r="C13280" s="15">
        <f>IF(Analysis[[#This Row],[Solar_Wind_Balance_GWh]]&gt;0,Analysis[[#This Row],[Solar_Wind_Balance_GWh]],MIN(Analysis[[#This Row],[Solar_Wind_Balance_GWh]]+Analysis[[#This Row],[Initial_Storage_GWh]],0))</f>
        <v>15.884499999999999</v>
      </c>
      <c r="D13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0" s="15">
        <f>IF(Analysis[[#This Row],[Solar_Wind_Balance_GWh]]&gt;0,Analysis[[#This Row],[Solar_Wind_Balance_GWh]]-((Analysis[[#This Row],[Final_Storage_GWh]]-Analysis[[#This Row],[Initial_Storage_GWh]])/efficiency),0)</f>
        <v>15.884499999999999</v>
      </c>
    </row>
    <row r="13281" spans="1:5" x14ac:dyDescent="0.25">
      <c r="A13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6</v>
      </c>
      <c r="B13281" s="14">
        <f t="shared" si="207"/>
        <v>1000</v>
      </c>
      <c r="C13281" s="14">
        <f>IF(Analysis[[#This Row],[Solar_Wind_Balance_GWh]]&gt;0,Analysis[[#This Row],[Solar_Wind_Balance_GWh]],MIN(Analysis[[#This Row],[Solar_Wind_Balance_GWh]]+Analysis[[#This Row],[Initial_Storage_GWh]],0))</f>
        <v>13.366</v>
      </c>
      <c r="D13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1" s="14">
        <f>IF(Analysis[[#This Row],[Solar_Wind_Balance_GWh]]&gt;0,Analysis[[#This Row],[Solar_Wind_Balance_GWh]]-((Analysis[[#This Row],[Final_Storage_GWh]]-Analysis[[#This Row],[Initial_Storage_GWh]])/efficiency),0)</f>
        <v>13.366</v>
      </c>
    </row>
    <row r="13282" spans="1:5" x14ac:dyDescent="0.25">
      <c r="A13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75</v>
      </c>
      <c r="B13282" s="15">
        <f t="shared" si="207"/>
        <v>1000</v>
      </c>
      <c r="C13282" s="15">
        <f>IF(Analysis[[#This Row],[Solar_Wind_Balance_GWh]]&gt;0,Analysis[[#This Row],[Solar_Wind_Balance_GWh]],MIN(Analysis[[#This Row],[Solar_Wind_Balance_GWh]]+Analysis[[#This Row],[Initial_Storage_GWh]],0))</f>
        <v>12.5175</v>
      </c>
      <c r="D13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2" s="15">
        <f>IF(Analysis[[#This Row],[Solar_Wind_Balance_GWh]]&gt;0,Analysis[[#This Row],[Solar_Wind_Balance_GWh]]-((Analysis[[#This Row],[Final_Storage_GWh]]-Analysis[[#This Row],[Initial_Storage_GWh]])/efficiency),0)</f>
        <v>12.5175</v>
      </c>
    </row>
    <row r="13283" spans="1:5" x14ac:dyDescent="0.25">
      <c r="A13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8999999999999</v>
      </c>
      <c r="B13283" s="14">
        <f t="shared" si="207"/>
        <v>1000</v>
      </c>
      <c r="C13283" s="14">
        <f>IF(Analysis[[#This Row],[Solar_Wind_Balance_GWh]]&gt;0,Analysis[[#This Row],[Solar_Wind_Balance_GWh]],MIN(Analysis[[#This Row],[Solar_Wind_Balance_GWh]]+Analysis[[#This Row],[Initial_Storage_GWh]],0))</f>
        <v>12.058999999999999</v>
      </c>
      <c r="D13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3" s="14">
        <f>IF(Analysis[[#This Row],[Solar_Wind_Balance_GWh]]&gt;0,Analysis[[#This Row],[Solar_Wind_Balance_GWh]]-((Analysis[[#This Row],[Final_Storage_GWh]]-Analysis[[#This Row],[Initial_Storage_GWh]])/efficiency),0)</f>
        <v>12.058999999999999</v>
      </c>
    </row>
    <row r="13284" spans="1:5" x14ac:dyDescent="0.25">
      <c r="A13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65</v>
      </c>
      <c r="B13284" s="15">
        <f t="shared" si="207"/>
        <v>1000</v>
      </c>
      <c r="C13284" s="15">
        <f>IF(Analysis[[#This Row],[Solar_Wind_Balance_GWh]]&gt;0,Analysis[[#This Row],[Solar_Wind_Balance_GWh]],MIN(Analysis[[#This Row],[Solar_Wind_Balance_GWh]]+Analysis[[#This Row],[Initial_Storage_GWh]],0))</f>
        <v>11.3865</v>
      </c>
      <c r="D13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4" s="15">
        <f>IF(Analysis[[#This Row],[Solar_Wind_Balance_GWh]]&gt;0,Analysis[[#This Row],[Solar_Wind_Balance_GWh]]-((Analysis[[#This Row],[Final_Storage_GWh]]-Analysis[[#This Row],[Initial_Storage_GWh]])/efficiency),0)</f>
        <v>11.3865</v>
      </c>
    </row>
    <row r="13285" spans="1:5" x14ac:dyDescent="0.25">
      <c r="A13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B13285" s="14">
        <f t="shared" si="207"/>
        <v>1000</v>
      </c>
      <c r="C13285" s="14">
        <f>IF(Analysis[[#This Row],[Solar_Wind_Balance_GWh]]&gt;0,Analysis[[#This Row],[Solar_Wind_Balance_GWh]],MIN(Analysis[[#This Row],[Solar_Wind_Balance_GWh]]+Analysis[[#This Row],[Initial_Storage_GWh]],0))</f>
        <v>10.693</v>
      </c>
      <c r="D13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5" s="14">
        <f>IF(Analysis[[#This Row],[Solar_Wind_Balance_GWh]]&gt;0,Analysis[[#This Row],[Solar_Wind_Balance_GWh]]-((Analysis[[#This Row],[Final_Storage_GWh]]-Analysis[[#This Row],[Initial_Storage_GWh]])/efficiency),0)</f>
        <v>10.693</v>
      </c>
    </row>
    <row r="13286" spans="1:5" x14ac:dyDescent="0.25">
      <c r="A13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B13286" s="15">
        <f t="shared" si="207"/>
        <v>1000</v>
      </c>
      <c r="C13286" s="15">
        <f>IF(Analysis[[#This Row],[Solar_Wind_Balance_GWh]]&gt;0,Analysis[[#This Row],[Solar_Wind_Balance_GWh]],MIN(Analysis[[#This Row],[Solar_Wind_Balance_GWh]]+Analysis[[#This Row],[Initial_Storage_GWh]],0))</f>
        <v>11.3795</v>
      </c>
      <c r="D13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6" s="15">
        <f>IF(Analysis[[#This Row],[Solar_Wind_Balance_GWh]]&gt;0,Analysis[[#This Row],[Solar_Wind_Balance_GWh]]-((Analysis[[#This Row],[Final_Storage_GWh]]-Analysis[[#This Row],[Initial_Storage_GWh]])/efficiency),0)</f>
        <v>11.3795</v>
      </c>
    </row>
    <row r="13287" spans="1:5" x14ac:dyDescent="0.25">
      <c r="A13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B13287" s="14">
        <f t="shared" si="207"/>
        <v>1000</v>
      </c>
      <c r="C13287" s="14">
        <f>IF(Analysis[[#This Row],[Solar_Wind_Balance_GWh]]&gt;0,Analysis[[#This Row],[Solar_Wind_Balance_GWh]],MIN(Analysis[[#This Row],[Solar_Wind_Balance_GWh]]+Analysis[[#This Row],[Initial_Storage_GWh]],0))</f>
        <v>12.839</v>
      </c>
      <c r="D13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7" s="14">
        <f>IF(Analysis[[#This Row],[Solar_Wind_Balance_GWh]]&gt;0,Analysis[[#This Row],[Solar_Wind_Balance_GWh]]-((Analysis[[#This Row],[Final_Storage_GWh]]-Analysis[[#This Row],[Initial_Storage_GWh]])/efficiency),0)</f>
        <v>12.839</v>
      </c>
    </row>
    <row r="13288" spans="1:5" x14ac:dyDescent="0.25">
      <c r="A13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5499999999999</v>
      </c>
      <c r="B13288" s="15">
        <f t="shared" si="207"/>
        <v>1000</v>
      </c>
      <c r="C13288" s="15">
        <f>IF(Analysis[[#This Row],[Solar_Wind_Balance_GWh]]&gt;0,Analysis[[#This Row],[Solar_Wind_Balance_GWh]],MIN(Analysis[[#This Row],[Solar_Wind_Balance_GWh]]+Analysis[[#This Row],[Initial_Storage_GWh]],0))</f>
        <v>13.685499999999999</v>
      </c>
      <c r="D13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8" s="15">
        <f>IF(Analysis[[#This Row],[Solar_Wind_Balance_GWh]]&gt;0,Analysis[[#This Row],[Solar_Wind_Balance_GWh]]-((Analysis[[#This Row],[Final_Storage_GWh]]-Analysis[[#This Row],[Initial_Storage_GWh]])/efficiency),0)</f>
        <v>13.685499999999999</v>
      </c>
    </row>
    <row r="13289" spans="1:5" x14ac:dyDescent="0.25">
      <c r="A13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5499999999999</v>
      </c>
      <c r="B13289" s="14">
        <f t="shared" si="207"/>
        <v>1000</v>
      </c>
      <c r="C13289" s="14">
        <f>IF(Analysis[[#This Row],[Solar_Wind_Balance_GWh]]&gt;0,Analysis[[#This Row],[Solar_Wind_Balance_GWh]],MIN(Analysis[[#This Row],[Solar_Wind_Balance_GWh]]+Analysis[[#This Row],[Initial_Storage_GWh]],0))</f>
        <v>14.445499999999999</v>
      </c>
      <c r="D13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9" s="14">
        <f>IF(Analysis[[#This Row],[Solar_Wind_Balance_GWh]]&gt;0,Analysis[[#This Row],[Solar_Wind_Balance_GWh]]-((Analysis[[#This Row],[Final_Storage_GWh]]-Analysis[[#This Row],[Initial_Storage_GWh]])/efficiency),0)</f>
        <v>14.445499999999999</v>
      </c>
    </row>
    <row r="13290" spans="1:5" x14ac:dyDescent="0.25">
      <c r="A13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6</v>
      </c>
      <c r="B13290" s="15">
        <f t="shared" si="207"/>
        <v>1000</v>
      </c>
      <c r="C13290" s="15">
        <f>IF(Analysis[[#This Row],[Solar_Wind_Balance_GWh]]&gt;0,Analysis[[#This Row],[Solar_Wind_Balance_GWh]],MIN(Analysis[[#This Row],[Solar_Wind_Balance_GWh]]+Analysis[[#This Row],[Initial_Storage_GWh]],0))</f>
        <v>16.436</v>
      </c>
      <c r="D13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0" s="15">
        <f>IF(Analysis[[#This Row],[Solar_Wind_Balance_GWh]]&gt;0,Analysis[[#This Row],[Solar_Wind_Balance_GWh]]-((Analysis[[#This Row],[Final_Storage_GWh]]-Analysis[[#This Row],[Initial_Storage_GWh]])/efficiency),0)</f>
        <v>16.436</v>
      </c>
    </row>
    <row r="13291" spans="1:5" x14ac:dyDescent="0.25">
      <c r="A13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3999999999999</v>
      </c>
      <c r="B13291" s="14">
        <f t="shared" si="207"/>
        <v>1000</v>
      </c>
      <c r="C13291" s="14">
        <f>IF(Analysis[[#This Row],[Solar_Wind_Balance_GWh]]&gt;0,Analysis[[#This Row],[Solar_Wind_Balance_GWh]],MIN(Analysis[[#This Row],[Solar_Wind_Balance_GWh]]+Analysis[[#This Row],[Initial_Storage_GWh]],0))</f>
        <v>17.853999999999999</v>
      </c>
      <c r="D13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1" s="14">
        <f>IF(Analysis[[#This Row],[Solar_Wind_Balance_GWh]]&gt;0,Analysis[[#This Row],[Solar_Wind_Balance_GWh]]-((Analysis[[#This Row],[Final_Storage_GWh]]-Analysis[[#This Row],[Initial_Storage_GWh]])/efficiency),0)</f>
        <v>17.853999999999999</v>
      </c>
    </row>
    <row r="13292" spans="1:5" x14ac:dyDescent="0.25">
      <c r="A13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B13292" s="15">
        <f t="shared" si="207"/>
        <v>1000</v>
      </c>
      <c r="C13292" s="15">
        <f>IF(Analysis[[#This Row],[Solar_Wind_Balance_GWh]]&gt;0,Analysis[[#This Row],[Solar_Wind_Balance_GWh]],MIN(Analysis[[#This Row],[Solar_Wind_Balance_GWh]]+Analysis[[#This Row],[Initial_Storage_GWh]],0))</f>
        <v>19.082000000000001</v>
      </c>
      <c r="D13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2" s="15">
        <f>IF(Analysis[[#This Row],[Solar_Wind_Balance_GWh]]&gt;0,Analysis[[#This Row],[Solar_Wind_Balance_GWh]]-((Analysis[[#This Row],[Final_Storage_GWh]]-Analysis[[#This Row],[Initial_Storage_GWh]])/efficiency),0)</f>
        <v>19.082000000000001</v>
      </c>
    </row>
    <row r="13293" spans="1:5" x14ac:dyDescent="0.25">
      <c r="A13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13293" s="14">
        <f t="shared" si="207"/>
        <v>1000</v>
      </c>
      <c r="C13293" s="14">
        <f>IF(Analysis[[#This Row],[Solar_Wind_Balance_GWh]]&gt;0,Analysis[[#This Row],[Solar_Wind_Balance_GWh]],MIN(Analysis[[#This Row],[Solar_Wind_Balance_GWh]]+Analysis[[#This Row],[Initial_Storage_GWh]],0))</f>
        <v>21.074000000000002</v>
      </c>
      <c r="D13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3" s="14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13294" spans="1:5" x14ac:dyDescent="0.25">
      <c r="A13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B13294" s="15">
        <f t="shared" si="207"/>
        <v>1000</v>
      </c>
      <c r="C13294" s="15">
        <f>IF(Analysis[[#This Row],[Solar_Wind_Balance_GWh]]&gt;0,Analysis[[#This Row],[Solar_Wind_Balance_GWh]],MIN(Analysis[[#This Row],[Solar_Wind_Balance_GWh]]+Analysis[[#This Row],[Initial_Storage_GWh]],0))</f>
        <v>21.281500000000001</v>
      </c>
      <c r="D13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4" s="15">
        <f>IF(Analysis[[#This Row],[Solar_Wind_Balance_GWh]]&gt;0,Analysis[[#This Row],[Solar_Wind_Balance_GWh]]-((Analysis[[#This Row],[Final_Storage_GWh]]-Analysis[[#This Row],[Initial_Storage_GWh]])/efficiency),0)</f>
        <v>21.281500000000001</v>
      </c>
    </row>
    <row r="13295" spans="1:5" x14ac:dyDescent="0.25">
      <c r="A13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B13295" s="14">
        <f t="shared" si="207"/>
        <v>1000</v>
      </c>
      <c r="C13295" s="14">
        <f>IF(Analysis[[#This Row],[Solar_Wind_Balance_GWh]]&gt;0,Analysis[[#This Row],[Solar_Wind_Balance_GWh]],MIN(Analysis[[#This Row],[Solar_Wind_Balance_GWh]]+Analysis[[#This Row],[Initial_Storage_GWh]],0))</f>
        <v>21.4695</v>
      </c>
      <c r="D13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5" s="14">
        <f>IF(Analysis[[#This Row],[Solar_Wind_Balance_GWh]]&gt;0,Analysis[[#This Row],[Solar_Wind_Balance_GWh]]-((Analysis[[#This Row],[Final_Storage_GWh]]-Analysis[[#This Row],[Initial_Storage_GWh]])/efficiency),0)</f>
        <v>21.4695</v>
      </c>
    </row>
    <row r="13296" spans="1:5" x14ac:dyDescent="0.25">
      <c r="A13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B13296" s="15">
        <f t="shared" si="207"/>
        <v>1000</v>
      </c>
      <c r="C13296" s="15">
        <f>IF(Analysis[[#This Row],[Solar_Wind_Balance_GWh]]&gt;0,Analysis[[#This Row],[Solar_Wind_Balance_GWh]],MIN(Analysis[[#This Row],[Solar_Wind_Balance_GWh]]+Analysis[[#This Row],[Initial_Storage_GWh]],0))</f>
        <v>21.7575</v>
      </c>
      <c r="D13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6" s="15">
        <f>IF(Analysis[[#This Row],[Solar_Wind_Balance_GWh]]&gt;0,Analysis[[#This Row],[Solar_Wind_Balance_GWh]]-((Analysis[[#This Row],[Final_Storage_GWh]]-Analysis[[#This Row],[Initial_Storage_GWh]])/efficiency),0)</f>
        <v>21.7575</v>
      </c>
    </row>
    <row r="13297" spans="1:5" x14ac:dyDescent="0.25">
      <c r="A13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1000000000001</v>
      </c>
      <c r="B13297" s="14">
        <f t="shared" si="207"/>
        <v>1000</v>
      </c>
      <c r="C13297" s="14">
        <f>IF(Analysis[[#This Row],[Solar_Wind_Balance_GWh]]&gt;0,Analysis[[#This Row],[Solar_Wind_Balance_GWh]],MIN(Analysis[[#This Row],[Solar_Wind_Balance_GWh]]+Analysis[[#This Row],[Initial_Storage_GWh]],0))</f>
        <v>22.611000000000001</v>
      </c>
      <c r="D13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7" s="14">
        <f>IF(Analysis[[#This Row],[Solar_Wind_Balance_GWh]]&gt;0,Analysis[[#This Row],[Solar_Wind_Balance_GWh]]-((Analysis[[#This Row],[Final_Storage_GWh]]-Analysis[[#This Row],[Initial_Storage_GWh]])/efficiency),0)</f>
        <v>22.611000000000001</v>
      </c>
    </row>
    <row r="13298" spans="1:5" x14ac:dyDescent="0.25">
      <c r="A13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B13298" s="15">
        <f t="shared" si="207"/>
        <v>1000</v>
      </c>
      <c r="C13298" s="15">
        <f>IF(Analysis[[#This Row],[Solar_Wind_Balance_GWh]]&gt;0,Analysis[[#This Row],[Solar_Wind_Balance_GWh]],MIN(Analysis[[#This Row],[Solar_Wind_Balance_GWh]]+Analysis[[#This Row],[Initial_Storage_GWh]],0))</f>
        <v>23.585999999999999</v>
      </c>
      <c r="D13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8" s="15">
        <f>IF(Analysis[[#This Row],[Solar_Wind_Balance_GWh]]&gt;0,Analysis[[#This Row],[Solar_Wind_Balance_GWh]]-((Analysis[[#This Row],[Final_Storage_GWh]]-Analysis[[#This Row],[Initial_Storage_GWh]])/efficiency),0)</f>
        <v>23.585999999999999</v>
      </c>
    </row>
    <row r="13299" spans="1:5" x14ac:dyDescent="0.25">
      <c r="A13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B13299" s="14">
        <f t="shared" si="207"/>
        <v>1000</v>
      </c>
      <c r="C13299" s="14">
        <f>IF(Analysis[[#This Row],[Solar_Wind_Balance_GWh]]&gt;0,Analysis[[#This Row],[Solar_Wind_Balance_GWh]],MIN(Analysis[[#This Row],[Solar_Wind_Balance_GWh]]+Analysis[[#This Row],[Initial_Storage_GWh]],0))</f>
        <v>25.076000000000001</v>
      </c>
      <c r="D13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9" s="14">
        <f>IF(Analysis[[#This Row],[Solar_Wind_Balance_GWh]]&gt;0,Analysis[[#This Row],[Solar_Wind_Balance_GWh]]-((Analysis[[#This Row],[Final_Storage_GWh]]-Analysis[[#This Row],[Initial_Storage_GWh]])/efficiency),0)</f>
        <v>25.076000000000001</v>
      </c>
    </row>
    <row r="13300" spans="1:5" x14ac:dyDescent="0.25">
      <c r="A13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35</v>
      </c>
      <c r="B13300" s="15">
        <f t="shared" si="207"/>
        <v>1000</v>
      </c>
      <c r="C13300" s="15">
        <f>IF(Analysis[[#This Row],[Solar_Wind_Balance_GWh]]&gt;0,Analysis[[#This Row],[Solar_Wind_Balance_GWh]],MIN(Analysis[[#This Row],[Solar_Wind_Balance_GWh]]+Analysis[[#This Row],[Initial_Storage_GWh]],0))</f>
        <v>25.5335</v>
      </c>
      <c r="D13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0" s="15">
        <f>IF(Analysis[[#This Row],[Solar_Wind_Balance_GWh]]&gt;0,Analysis[[#This Row],[Solar_Wind_Balance_GWh]]-((Analysis[[#This Row],[Final_Storage_GWh]]-Analysis[[#This Row],[Initial_Storage_GWh]])/efficiency),0)</f>
        <v>25.5335</v>
      </c>
    </row>
    <row r="13301" spans="1:5" x14ac:dyDescent="0.25">
      <c r="A13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B13301" s="14">
        <f t="shared" si="207"/>
        <v>1000</v>
      </c>
      <c r="C13301" s="14">
        <f>IF(Analysis[[#This Row],[Solar_Wind_Balance_GWh]]&gt;0,Analysis[[#This Row],[Solar_Wind_Balance_GWh]],MIN(Analysis[[#This Row],[Solar_Wind_Balance_GWh]]+Analysis[[#This Row],[Initial_Storage_GWh]],0))</f>
        <v>25.039000000000001</v>
      </c>
      <c r="D13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1" s="14">
        <f>IF(Analysis[[#This Row],[Solar_Wind_Balance_GWh]]&gt;0,Analysis[[#This Row],[Solar_Wind_Balance_GWh]]-((Analysis[[#This Row],[Final_Storage_GWh]]-Analysis[[#This Row],[Initial_Storage_GWh]])/efficiency),0)</f>
        <v>25.039000000000001</v>
      </c>
    </row>
    <row r="13302" spans="1:5" x14ac:dyDescent="0.25">
      <c r="A13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B13302" s="15">
        <f t="shared" si="207"/>
        <v>1000</v>
      </c>
      <c r="C13302" s="15">
        <f>IF(Analysis[[#This Row],[Solar_Wind_Balance_GWh]]&gt;0,Analysis[[#This Row],[Solar_Wind_Balance_GWh]],MIN(Analysis[[#This Row],[Solar_Wind_Balance_GWh]]+Analysis[[#This Row],[Initial_Storage_GWh]],0))</f>
        <v>25.326499999999999</v>
      </c>
      <c r="D13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2" s="15">
        <f>IF(Analysis[[#This Row],[Solar_Wind_Balance_GWh]]&gt;0,Analysis[[#This Row],[Solar_Wind_Balance_GWh]]-((Analysis[[#This Row],[Final_Storage_GWh]]-Analysis[[#This Row],[Initial_Storage_GWh]])/efficiency),0)</f>
        <v>25.326499999999999</v>
      </c>
    </row>
    <row r="13303" spans="1:5" x14ac:dyDescent="0.25">
      <c r="A13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8000000000002</v>
      </c>
      <c r="B13303" s="14">
        <f t="shared" si="207"/>
        <v>1000</v>
      </c>
      <c r="C13303" s="14">
        <f>IF(Analysis[[#This Row],[Solar_Wind_Balance_GWh]]&gt;0,Analysis[[#This Row],[Solar_Wind_Balance_GWh]],MIN(Analysis[[#This Row],[Solar_Wind_Balance_GWh]]+Analysis[[#This Row],[Initial_Storage_GWh]],0))</f>
        <v>25.638000000000002</v>
      </c>
      <c r="D13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3" s="14">
        <f>IF(Analysis[[#This Row],[Solar_Wind_Balance_GWh]]&gt;0,Analysis[[#This Row],[Solar_Wind_Balance_GWh]]-((Analysis[[#This Row],[Final_Storage_GWh]]-Analysis[[#This Row],[Initial_Storage_GWh]])/efficiency),0)</f>
        <v>25.638000000000002</v>
      </c>
    </row>
    <row r="13304" spans="1:5" x14ac:dyDescent="0.25">
      <c r="A13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95</v>
      </c>
      <c r="B13304" s="15">
        <f t="shared" si="207"/>
        <v>1000</v>
      </c>
      <c r="C13304" s="15">
        <f>IF(Analysis[[#This Row],[Solar_Wind_Balance_GWh]]&gt;0,Analysis[[#This Row],[Solar_Wind_Balance_GWh]],MIN(Analysis[[#This Row],[Solar_Wind_Balance_GWh]]+Analysis[[#This Row],[Initial_Storage_GWh]],0))</f>
        <v>24.7895</v>
      </c>
      <c r="D13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4" s="15">
        <f>IF(Analysis[[#This Row],[Solar_Wind_Balance_GWh]]&gt;0,Analysis[[#This Row],[Solar_Wind_Balance_GWh]]-((Analysis[[#This Row],[Final_Storage_GWh]]-Analysis[[#This Row],[Initial_Storage_GWh]])/efficiency),0)</f>
        <v>24.7895</v>
      </c>
    </row>
    <row r="13305" spans="1:5" x14ac:dyDescent="0.25">
      <c r="A13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B13305" s="14">
        <f t="shared" si="207"/>
        <v>1000</v>
      </c>
      <c r="C13305" s="14">
        <f>IF(Analysis[[#This Row],[Solar_Wind_Balance_GWh]]&gt;0,Analysis[[#This Row],[Solar_Wind_Balance_GWh]],MIN(Analysis[[#This Row],[Solar_Wind_Balance_GWh]]+Analysis[[#This Row],[Initial_Storage_GWh]],0))</f>
        <v>23.846</v>
      </c>
      <c r="D13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5" s="14">
        <f>IF(Analysis[[#This Row],[Solar_Wind_Balance_GWh]]&gt;0,Analysis[[#This Row],[Solar_Wind_Balance_GWh]]-((Analysis[[#This Row],[Final_Storage_GWh]]-Analysis[[#This Row],[Initial_Storage_GWh]])/efficiency),0)</f>
        <v>23.846</v>
      </c>
    </row>
    <row r="13306" spans="1:5" x14ac:dyDescent="0.25">
      <c r="A13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999999999998</v>
      </c>
      <c r="B13306" s="15">
        <f t="shared" si="207"/>
        <v>1000</v>
      </c>
      <c r="C13306" s="15">
        <f>IF(Analysis[[#This Row],[Solar_Wind_Balance_GWh]]&gt;0,Analysis[[#This Row],[Solar_Wind_Balance_GWh]],MIN(Analysis[[#This Row],[Solar_Wind_Balance_GWh]]+Analysis[[#This Row],[Initial_Storage_GWh]],0))</f>
        <v>23.204999999999998</v>
      </c>
      <c r="D13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6" s="15">
        <f>IF(Analysis[[#This Row],[Solar_Wind_Balance_GWh]]&gt;0,Analysis[[#This Row],[Solar_Wind_Balance_GWh]]-((Analysis[[#This Row],[Final_Storage_GWh]]-Analysis[[#This Row],[Initial_Storage_GWh]])/efficiency),0)</f>
        <v>23.204999999999998</v>
      </c>
    </row>
    <row r="13307" spans="1:5" x14ac:dyDescent="0.25">
      <c r="A13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B13307" s="14">
        <f t="shared" si="207"/>
        <v>1000</v>
      </c>
      <c r="C13307" s="14">
        <f>IF(Analysis[[#This Row],[Solar_Wind_Balance_GWh]]&gt;0,Analysis[[#This Row],[Solar_Wind_Balance_GWh]],MIN(Analysis[[#This Row],[Solar_Wind_Balance_GWh]]+Analysis[[#This Row],[Initial_Storage_GWh]],0))</f>
        <v>22.788</v>
      </c>
      <c r="D13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7" s="14">
        <f>IF(Analysis[[#This Row],[Solar_Wind_Balance_GWh]]&gt;0,Analysis[[#This Row],[Solar_Wind_Balance_GWh]]-((Analysis[[#This Row],[Final_Storage_GWh]]-Analysis[[#This Row],[Initial_Storage_GWh]])/efficiency),0)</f>
        <v>22.788</v>
      </c>
    </row>
    <row r="13308" spans="1:5" x14ac:dyDescent="0.25">
      <c r="A13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999999999998</v>
      </c>
      <c r="B13308" s="15">
        <f t="shared" si="207"/>
        <v>1000</v>
      </c>
      <c r="C13308" s="15">
        <f>IF(Analysis[[#This Row],[Solar_Wind_Balance_GWh]]&gt;0,Analysis[[#This Row],[Solar_Wind_Balance_GWh]],MIN(Analysis[[#This Row],[Solar_Wind_Balance_GWh]]+Analysis[[#This Row],[Initial_Storage_GWh]],0))</f>
        <v>21.422999999999998</v>
      </c>
      <c r="D13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8" s="15">
        <f>IF(Analysis[[#This Row],[Solar_Wind_Balance_GWh]]&gt;0,Analysis[[#This Row],[Solar_Wind_Balance_GWh]]-((Analysis[[#This Row],[Final_Storage_GWh]]-Analysis[[#This Row],[Initial_Storage_GWh]])/efficiency),0)</f>
        <v>21.422999999999998</v>
      </c>
    </row>
    <row r="13309" spans="1:5" x14ac:dyDescent="0.25">
      <c r="A13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B13309" s="14">
        <f t="shared" si="207"/>
        <v>1000</v>
      </c>
      <c r="C13309" s="14">
        <f>IF(Analysis[[#This Row],[Solar_Wind_Balance_GWh]]&gt;0,Analysis[[#This Row],[Solar_Wind_Balance_GWh]],MIN(Analysis[[#This Row],[Solar_Wind_Balance_GWh]]+Analysis[[#This Row],[Initial_Storage_GWh]],0))</f>
        <v>19.204000000000001</v>
      </c>
      <c r="D13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9" s="14">
        <f>IF(Analysis[[#This Row],[Solar_Wind_Balance_GWh]]&gt;0,Analysis[[#This Row],[Solar_Wind_Balance_GWh]]-((Analysis[[#This Row],[Final_Storage_GWh]]-Analysis[[#This Row],[Initial_Storage_GWh]])/efficiency),0)</f>
        <v>19.204000000000001</v>
      </c>
    </row>
    <row r="13310" spans="1:5" x14ac:dyDescent="0.25">
      <c r="A13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9</v>
      </c>
      <c r="B13310" s="15">
        <f t="shared" si="207"/>
        <v>1000</v>
      </c>
      <c r="C13310" s="15">
        <f>IF(Analysis[[#This Row],[Solar_Wind_Balance_GWh]]&gt;0,Analysis[[#This Row],[Solar_Wind_Balance_GWh]],MIN(Analysis[[#This Row],[Solar_Wind_Balance_GWh]]+Analysis[[#This Row],[Initial_Storage_GWh]],0))</f>
        <v>17.709</v>
      </c>
      <c r="D13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0" s="15">
        <f>IF(Analysis[[#This Row],[Solar_Wind_Balance_GWh]]&gt;0,Analysis[[#This Row],[Solar_Wind_Balance_GWh]]-((Analysis[[#This Row],[Final_Storage_GWh]]-Analysis[[#This Row],[Initial_Storage_GWh]])/efficiency),0)</f>
        <v>17.709</v>
      </c>
    </row>
    <row r="13311" spans="1:5" x14ac:dyDescent="0.25">
      <c r="A13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B13311" s="14">
        <f t="shared" si="207"/>
        <v>1000</v>
      </c>
      <c r="C13311" s="14">
        <f>IF(Analysis[[#This Row],[Solar_Wind_Balance_GWh]]&gt;0,Analysis[[#This Row],[Solar_Wind_Balance_GWh]],MIN(Analysis[[#This Row],[Solar_Wind_Balance_GWh]]+Analysis[[#This Row],[Initial_Storage_GWh]],0))</f>
        <v>17.335000000000001</v>
      </c>
      <c r="D13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1" s="14">
        <f>IF(Analysis[[#This Row],[Solar_Wind_Balance_GWh]]&gt;0,Analysis[[#This Row],[Solar_Wind_Balance_GWh]]-((Analysis[[#This Row],[Final_Storage_GWh]]-Analysis[[#This Row],[Initial_Storage_GWh]])/efficiency),0)</f>
        <v>17.335000000000001</v>
      </c>
    </row>
    <row r="13312" spans="1:5" x14ac:dyDescent="0.25">
      <c r="A13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499999999999</v>
      </c>
      <c r="B13312" s="15">
        <f t="shared" si="207"/>
        <v>1000</v>
      </c>
      <c r="C13312" s="15">
        <f>IF(Analysis[[#This Row],[Solar_Wind_Balance_GWh]]&gt;0,Analysis[[#This Row],[Solar_Wind_Balance_GWh]],MIN(Analysis[[#This Row],[Solar_Wind_Balance_GWh]]+Analysis[[#This Row],[Initial_Storage_GWh]],0))</f>
        <v>17.631499999999999</v>
      </c>
      <c r="D13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2" s="15">
        <f>IF(Analysis[[#This Row],[Solar_Wind_Balance_GWh]]&gt;0,Analysis[[#This Row],[Solar_Wind_Balance_GWh]]-((Analysis[[#This Row],[Final_Storage_GWh]]-Analysis[[#This Row],[Initial_Storage_GWh]])/efficiency),0)</f>
        <v>17.631499999999999</v>
      </c>
    </row>
    <row r="13313" spans="1:5" x14ac:dyDescent="0.25">
      <c r="A13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4999999999999</v>
      </c>
      <c r="B13313" s="14">
        <f t="shared" si="207"/>
        <v>1000</v>
      </c>
      <c r="C13313" s="14">
        <f>IF(Analysis[[#This Row],[Solar_Wind_Balance_GWh]]&gt;0,Analysis[[#This Row],[Solar_Wind_Balance_GWh]],MIN(Analysis[[#This Row],[Solar_Wind_Balance_GWh]]+Analysis[[#This Row],[Initial_Storage_GWh]],0))</f>
        <v>18.094999999999999</v>
      </c>
      <c r="D13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3" s="14">
        <f>IF(Analysis[[#This Row],[Solar_Wind_Balance_GWh]]&gt;0,Analysis[[#This Row],[Solar_Wind_Balance_GWh]]-((Analysis[[#This Row],[Final_Storage_GWh]]-Analysis[[#This Row],[Initial_Storage_GWh]])/efficiency),0)</f>
        <v>18.094999999999999</v>
      </c>
    </row>
    <row r="13314" spans="1:5" x14ac:dyDescent="0.25">
      <c r="A13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000000000001</v>
      </c>
      <c r="B13314" s="15">
        <f t="shared" si="207"/>
        <v>1000</v>
      </c>
      <c r="C13314" s="15">
        <f>IF(Analysis[[#This Row],[Solar_Wind_Balance_GWh]]&gt;0,Analysis[[#This Row],[Solar_Wind_Balance_GWh]],MIN(Analysis[[#This Row],[Solar_Wind_Balance_GWh]]+Analysis[[#This Row],[Initial_Storage_GWh]],0))</f>
        <v>19.097000000000001</v>
      </c>
      <c r="D13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4" s="15">
        <f>IF(Analysis[[#This Row],[Solar_Wind_Balance_GWh]]&gt;0,Analysis[[#This Row],[Solar_Wind_Balance_GWh]]-((Analysis[[#This Row],[Final_Storage_GWh]]-Analysis[[#This Row],[Initial_Storage_GWh]])/efficiency),0)</f>
        <v>19.097000000000001</v>
      </c>
    </row>
    <row r="13315" spans="1:5" x14ac:dyDescent="0.25">
      <c r="A13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3000000000001</v>
      </c>
      <c r="B13315" s="14">
        <f t="shared" si="207"/>
        <v>1000</v>
      </c>
      <c r="C13315" s="14">
        <f>IF(Analysis[[#This Row],[Solar_Wind_Balance_GWh]]&gt;0,Analysis[[#This Row],[Solar_Wind_Balance_GWh]],MIN(Analysis[[#This Row],[Solar_Wind_Balance_GWh]]+Analysis[[#This Row],[Initial_Storage_GWh]],0))</f>
        <v>20.463000000000001</v>
      </c>
      <c r="D13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5" s="14">
        <f>IF(Analysis[[#This Row],[Solar_Wind_Balance_GWh]]&gt;0,Analysis[[#This Row],[Solar_Wind_Balance_GWh]]-((Analysis[[#This Row],[Final_Storage_GWh]]-Analysis[[#This Row],[Initial_Storage_GWh]])/efficiency),0)</f>
        <v>20.463000000000001</v>
      </c>
    </row>
    <row r="13316" spans="1:5" x14ac:dyDescent="0.25">
      <c r="A13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4000000000001</v>
      </c>
      <c r="B13316" s="15">
        <f t="shared" ref="B13316:B13379" si="208">D13315</f>
        <v>1000</v>
      </c>
      <c r="C13316" s="15">
        <f>IF(Analysis[[#This Row],[Solar_Wind_Balance_GWh]]&gt;0,Analysis[[#This Row],[Solar_Wind_Balance_GWh]],MIN(Analysis[[#This Row],[Solar_Wind_Balance_GWh]]+Analysis[[#This Row],[Initial_Storage_GWh]],0))</f>
        <v>20.114000000000001</v>
      </c>
      <c r="D13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6" s="15">
        <f>IF(Analysis[[#This Row],[Solar_Wind_Balance_GWh]]&gt;0,Analysis[[#This Row],[Solar_Wind_Balance_GWh]]-((Analysis[[#This Row],[Final_Storage_GWh]]-Analysis[[#This Row],[Initial_Storage_GWh]])/efficiency),0)</f>
        <v>20.114000000000001</v>
      </c>
    </row>
    <row r="13317" spans="1:5" x14ac:dyDescent="0.25">
      <c r="A13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5000000000002</v>
      </c>
      <c r="B13317" s="14">
        <f t="shared" si="208"/>
        <v>1000</v>
      </c>
      <c r="C13317" s="14">
        <f>IF(Analysis[[#This Row],[Solar_Wind_Balance_GWh]]&gt;0,Analysis[[#This Row],[Solar_Wind_Balance_GWh]],MIN(Analysis[[#This Row],[Solar_Wind_Balance_GWh]]+Analysis[[#This Row],[Initial_Storage_GWh]],0))</f>
        <v>20.135000000000002</v>
      </c>
      <c r="D13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7" s="14">
        <f>IF(Analysis[[#This Row],[Solar_Wind_Balance_GWh]]&gt;0,Analysis[[#This Row],[Solar_Wind_Balance_GWh]]-((Analysis[[#This Row],[Final_Storage_GWh]]-Analysis[[#This Row],[Initial_Storage_GWh]])/efficiency),0)</f>
        <v>20.135000000000002</v>
      </c>
    </row>
    <row r="13318" spans="1:5" x14ac:dyDescent="0.25">
      <c r="A13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B13318" s="15">
        <f t="shared" si="208"/>
        <v>1000</v>
      </c>
      <c r="C13318" s="15">
        <f>IF(Analysis[[#This Row],[Solar_Wind_Balance_GWh]]&gt;0,Analysis[[#This Row],[Solar_Wind_Balance_GWh]],MIN(Analysis[[#This Row],[Solar_Wind_Balance_GWh]]+Analysis[[#This Row],[Initial_Storage_GWh]],0))</f>
        <v>21.632999999999999</v>
      </c>
      <c r="D13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8" s="15">
        <f>IF(Analysis[[#This Row],[Solar_Wind_Balance_GWh]]&gt;0,Analysis[[#This Row],[Solar_Wind_Balance_GWh]]-((Analysis[[#This Row],[Final_Storage_GWh]]-Analysis[[#This Row],[Initial_Storage_GWh]])/efficiency),0)</f>
        <v>21.632999999999999</v>
      </c>
    </row>
    <row r="13319" spans="1:5" x14ac:dyDescent="0.25">
      <c r="A13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2500000000002</v>
      </c>
      <c r="B13319" s="14">
        <f t="shared" si="208"/>
        <v>1000</v>
      </c>
      <c r="C13319" s="14">
        <f>IF(Analysis[[#This Row],[Solar_Wind_Balance_GWh]]&gt;0,Analysis[[#This Row],[Solar_Wind_Balance_GWh]],MIN(Analysis[[#This Row],[Solar_Wind_Balance_GWh]]+Analysis[[#This Row],[Initial_Storage_GWh]],0))</f>
        <v>22.232500000000002</v>
      </c>
      <c r="D13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9" s="14">
        <f>IF(Analysis[[#This Row],[Solar_Wind_Balance_GWh]]&gt;0,Analysis[[#This Row],[Solar_Wind_Balance_GWh]]-((Analysis[[#This Row],[Final_Storage_GWh]]-Analysis[[#This Row],[Initial_Storage_GWh]])/efficiency),0)</f>
        <v>22.232500000000002</v>
      </c>
    </row>
    <row r="13320" spans="1:5" x14ac:dyDescent="0.25">
      <c r="A13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B13320" s="15">
        <f t="shared" si="208"/>
        <v>1000</v>
      </c>
      <c r="C13320" s="15">
        <f>IF(Analysis[[#This Row],[Solar_Wind_Balance_GWh]]&gt;0,Analysis[[#This Row],[Solar_Wind_Balance_GWh]],MIN(Analysis[[#This Row],[Solar_Wind_Balance_GWh]]+Analysis[[#This Row],[Initial_Storage_GWh]],0))</f>
        <v>22.972999999999999</v>
      </c>
      <c r="D13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0" s="15">
        <f>IF(Analysis[[#This Row],[Solar_Wind_Balance_GWh]]&gt;0,Analysis[[#This Row],[Solar_Wind_Balance_GWh]]-((Analysis[[#This Row],[Final_Storage_GWh]]-Analysis[[#This Row],[Initial_Storage_GWh]])/efficiency),0)</f>
        <v>22.972999999999999</v>
      </c>
    </row>
    <row r="13321" spans="1:5" x14ac:dyDescent="0.25">
      <c r="A13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0500000000001</v>
      </c>
      <c r="B13321" s="14">
        <f t="shared" si="208"/>
        <v>1000</v>
      </c>
      <c r="C13321" s="14">
        <f>IF(Analysis[[#This Row],[Solar_Wind_Balance_GWh]]&gt;0,Analysis[[#This Row],[Solar_Wind_Balance_GWh]],MIN(Analysis[[#This Row],[Solar_Wind_Balance_GWh]]+Analysis[[#This Row],[Initial_Storage_GWh]],0))</f>
        <v>23.150500000000001</v>
      </c>
      <c r="D13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1" s="14">
        <f>IF(Analysis[[#This Row],[Solar_Wind_Balance_GWh]]&gt;0,Analysis[[#This Row],[Solar_Wind_Balance_GWh]]-((Analysis[[#This Row],[Final_Storage_GWh]]-Analysis[[#This Row],[Initial_Storage_GWh]])/efficiency),0)</f>
        <v>23.150500000000001</v>
      </c>
    </row>
    <row r="13322" spans="1:5" x14ac:dyDescent="0.25">
      <c r="A13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0499999999999</v>
      </c>
      <c r="B13322" s="15">
        <f t="shared" si="208"/>
        <v>1000</v>
      </c>
      <c r="C13322" s="15">
        <f>IF(Analysis[[#This Row],[Solar_Wind_Balance_GWh]]&gt;0,Analysis[[#This Row],[Solar_Wind_Balance_GWh]],MIN(Analysis[[#This Row],[Solar_Wind_Balance_GWh]]+Analysis[[#This Row],[Initial_Storage_GWh]],0))</f>
        <v>23.390499999999999</v>
      </c>
      <c r="D13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2" s="15">
        <f>IF(Analysis[[#This Row],[Solar_Wind_Balance_GWh]]&gt;0,Analysis[[#This Row],[Solar_Wind_Balance_GWh]]-((Analysis[[#This Row],[Final_Storage_GWh]]-Analysis[[#This Row],[Initial_Storage_GWh]])/efficiency),0)</f>
        <v>23.390499999999999</v>
      </c>
    </row>
    <row r="13323" spans="1:5" x14ac:dyDescent="0.25">
      <c r="A13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5</v>
      </c>
      <c r="B13323" s="14">
        <f t="shared" si="208"/>
        <v>1000</v>
      </c>
      <c r="C13323" s="14">
        <f>IF(Analysis[[#This Row],[Solar_Wind_Balance_GWh]]&gt;0,Analysis[[#This Row],[Solar_Wind_Balance_GWh]],MIN(Analysis[[#This Row],[Solar_Wind_Balance_GWh]]+Analysis[[#This Row],[Initial_Storage_GWh]],0))</f>
        <v>24.4375</v>
      </c>
      <c r="D13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3" s="14">
        <f>IF(Analysis[[#This Row],[Solar_Wind_Balance_GWh]]&gt;0,Analysis[[#This Row],[Solar_Wind_Balance_GWh]]-((Analysis[[#This Row],[Final_Storage_GWh]]-Analysis[[#This Row],[Initial_Storage_GWh]])/efficiency),0)</f>
        <v>24.4375</v>
      </c>
    </row>
    <row r="13324" spans="1:5" x14ac:dyDescent="0.25">
      <c r="A13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65</v>
      </c>
      <c r="B13324" s="15">
        <f t="shared" si="208"/>
        <v>1000</v>
      </c>
      <c r="C13324" s="15">
        <f>IF(Analysis[[#This Row],[Solar_Wind_Balance_GWh]]&gt;0,Analysis[[#This Row],[Solar_Wind_Balance_GWh]],MIN(Analysis[[#This Row],[Solar_Wind_Balance_GWh]]+Analysis[[#This Row],[Initial_Storage_GWh]],0))</f>
        <v>24.3965</v>
      </c>
      <c r="D13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4" s="15">
        <f>IF(Analysis[[#This Row],[Solar_Wind_Balance_GWh]]&gt;0,Analysis[[#This Row],[Solar_Wind_Balance_GWh]]-((Analysis[[#This Row],[Final_Storage_GWh]]-Analysis[[#This Row],[Initial_Storage_GWh]])/efficiency),0)</f>
        <v>24.3965</v>
      </c>
    </row>
    <row r="13325" spans="1:5" x14ac:dyDescent="0.25">
      <c r="A13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5000000000001</v>
      </c>
      <c r="B13325" s="14">
        <f t="shared" si="208"/>
        <v>1000</v>
      </c>
      <c r="C13325" s="14">
        <f>IF(Analysis[[#This Row],[Solar_Wind_Balance_GWh]]&gt;0,Analysis[[#This Row],[Solar_Wind_Balance_GWh]],MIN(Analysis[[#This Row],[Solar_Wind_Balance_GWh]]+Analysis[[#This Row],[Initial_Storage_GWh]],0))</f>
        <v>23.175000000000001</v>
      </c>
      <c r="D13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5" s="14">
        <f>IF(Analysis[[#This Row],[Solar_Wind_Balance_GWh]]&gt;0,Analysis[[#This Row],[Solar_Wind_Balance_GWh]]-((Analysis[[#This Row],[Final_Storage_GWh]]-Analysis[[#This Row],[Initial_Storage_GWh]])/efficiency),0)</f>
        <v>23.175000000000001</v>
      </c>
    </row>
    <row r="13326" spans="1:5" x14ac:dyDescent="0.25">
      <c r="A13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5</v>
      </c>
      <c r="B13326" s="15">
        <f t="shared" si="208"/>
        <v>1000</v>
      </c>
      <c r="C13326" s="15">
        <f>IF(Analysis[[#This Row],[Solar_Wind_Balance_GWh]]&gt;0,Analysis[[#This Row],[Solar_Wind_Balance_GWh]],MIN(Analysis[[#This Row],[Solar_Wind_Balance_GWh]]+Analysis[[#This Row],[Initial_Storage_GWh]],0))</f>
        <v>21.445</v>
      </c>
      <c r="D13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6" s="15">
        <f>IF(Analysis[[#This Row],[Solar_Wind_Balance_GWh]]&gt;0,Analysis[[#This Row],[Solar_Wind_Balance_GWh]]-((Analysis[[#This Row],[Final_Storage_GWh]]-Analysis[[#This Row],[Initial_Storage_GWh]])/efficiency),0)</f>
        <v>21.445</v>
      </c>
    </row>
    <row r="13327" spans="1:5" x14ac:dyDescent="0.25">
      <c r="A13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000000000002</v>
      </c>
      <c r="B13327" s="14">
        <f t="shared" si="208"/>
        <v>1000</v>
      </c>
      <c r="C13327" s="14">
        <f>IF(Analysis[[#This Row],[Solar_Wind_Balance_GWh]]&gt;0,Analysis[[#This Row],[Solar_Wind_Balance_GWh]],MIN(Analysis[[#This Row],[Solar_Wind_Balance_GWh]]+Analysis[[#This Row],[Initial_Storage_GWh]],0))</f>
        <v>20.635000000000002</v>
      </c>
      <c r="D13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7" s="14">
        <f>IF(Analysis[[#This Row],[Solar_Wind_Balance_GWh]]&gt;0,Analysis[[#This Row],[Solar_Wind_Balance_GWh]]-((Analysis[[#This Row],[Final_Storage_GWh]]-Analysis[[#This Row],[Initial_Storage_GWh]])/efficiency),0)</f>
        <v>20.635000000000002</v>
      </c>
    </row>
    <row r="13328" spans="1:5" x14ac:dyDescent="0.25">
      <c r="A13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1</v>
      </c>
      <c r="B13328" s="15">
        <f t="shared" si="208"/>
        <v>1000</v>
      </c>
      <c r="C13328" s="15">
        <f>IF(Analysis[[#This Row],[Solar_Wind_Balance_GWh]]&gt;0,Analysis[[#This Row],[Solar_Wind_Balance_GWh]],MIN(Analysis[[#This Row],[Solar_Wind_Balance_GWh]]+Analysis[[#This Row],[Initial_Storage_GWh]],0))</f>
        <v>21.471</v>
      </c>
      <c r="D13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8" s="15">
        <f>IF(Analysis[[#This Row],[Solar_Wind_Balance_GWh]]&gt;0,Analysis[[#This Row],[Solar_Wind_Balance_GWh]]-((Analysis[[#This Row],[Final_Storage_GWh]]-Analysis[[#This Row],[Initial_Storage_GWh]])/efficiency),0)</f>
        <v>21.471</v>
      </c>
    </row>
    <row r="13329" spans="1:5" x14ac:dyDescent="0.25">
      <c r="A13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B13329" s="14">
        <f t="shared" si="208"/>
        <v>1000</v>
      </c>
      <c r="C13329" s="14">
        <f>IF(Analysis[[#This Row],[Solar_Wind_Balance_GWh]]&gt;0,Analysis[[#This Row],[Solar_Wind_Balance_GWh]],MIN(Analysis[[#This Row],[Solar_Wind_Balance_GWh]]+Analysis[[#This Row],[Initial_Storage_GWh]],0))</f>
        <v>21.791</v>
      </c>
      <c r="D13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9" s="14">
        <f>IF(Analysis[[#This Row],[Solar_Wind_Balance_GWh]]&gt;0,Analysis[[#This Row],[Solar_Wind_Balance_GWh]]-((Analysis[[#This Row],[Final_Storage_GWh]]-Analysis[[#This Row],[Initial_Storage_GWh]])/efficiency),0)</f>
        <v>21.791</v>
      </c>
    </row>
    <row r="13330" spans="1:5" x14ac:dyDescent="0.25">
      <c r="A13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</v>
      </c>
      <c r="B13330" s="15">
        <f t="shared" si="208"/>
        <v>1000</v>
      </c>
      <c r="C13330" s="15">
        <f>IF(Analysis[[#This Row],[Solar_Wind_Balance_GWh]]&gt;0,Analysis[[#This Row],[Solar_Wind_Balance_GWh]],MIN(Analysis[[#This Row],[Solar_Wind_Balance_GWh]]+Analysis[[#This Row],[Initial_Storage_GWh]],0))</f>
        <v>22.44</v>
      </c>
      <c r="D13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0" s="15">
        <f>IF(Analysis[[#This Row],[Solar_Wind_Balance_GWh]]&gt;0,Analysis[[#This Row],[Solar_Wind_Balance_GWh]]-((Analysis[[#This Row],[Final_Storage_GWh]]-Analysis[[#This Row],[Initial_Storage_GWh]])/efficiency),0)</f>
        <v>22.44</v>
      </c>
    </row>
    <row r="13331" spans="1:5" x14ac:dyDescent="0.25">
      <c r="A13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5499999999999</v>
      </c>
      <c r="B13331" s="14">
        <f t="shared" si="208"/>
        <v>1000</v>
      </c>
      <c r="C13331" s="14">
        <f>IF(Analysis[[#This Row],[Solar_Wind_Balance_GWh]]&gt;0,Analysis[[#This Row],[Solar_Wind_Balance_GWh]],MIN(Analysis[[#This Row],[Solar_Wind_Balance_GWh]]+Analysis[[#This Row],[Initial_Storage_GWh]],0))</f>
        <v>21.605499999999999</v>
      </c>
      <c r="D13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1" s="14">
        <f>IF(Analysis[[#This Row],[Solar_Wind_Balance_GWh]]&gt;0,Analysis[[#This Row],[Solar_Wind_Balance_GWh]]-((Analysis[[#This Row],[Final_Storage_GWh]]-Analysis[[#This Row],[Initial_Storage_GWh]])/efficiency),0)</f>
        <v>21.605499999999999</v>
      </c>
    </row>
    <row r="13332" spans="1:5" x14ac:dyDescent="0.25">
      <c r="A13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5500000000001</v>
      </c>
      <c r="B13332" s="15">
        <f t="shared" si="208"/>
        <v>1000</v>
      </c>
      <c r="C13332" s="15">
        <f>IF(Analysis[[#This Row],[Solar_Wind_Balance_GWh]]&gt;0,Analysis[[#This Row],[Solar_Wind_Balance_GWh]],MIN(Analysis[[#This Row],[Solar_Wind_Balance_GWh]]+Analysis[[#This Row],[Initial_Storage_GWh]],0))</f>
        <v>21.615500000000001</v>
      </c>
      <c r="D13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2" s="15">
        <f>IF(Analysis[[#This Row],[Solar_Wind_Balance_GWh]]&gt;0,Analysis[[#This Row],[Solar_Wind_Balance_GWh]]-((Analysis[[#This Row],[Final_Storage_GWh]]-Analysis[[#This Row],[Initial_Storage_GWh]])/efficiency),0)</f>
        <v>21.615500000000001</v>
      </c>
    </row>
    <row r="13333" spans="1:5" x14ac:dyDescent="0.25">
      <c r="A13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B13333" s="14">
        <f t="shared" si="208"/>
        <v>1000</v>
      </c>
      <c r="C13333" s="14">
        <f>IF(Analysis[[#This Row],[Solar_Wind_Balance_GWh]]&gt;0,Analysis[[#This Row],[Solar_Wind_Balance_GWh]],MIN(Analysis[[#This Row],[Solar_Wind_Balance_GWh]]+Analysis[[#This Row],[Initial_Storage_GWh]],0))</f>
        <v>22.371500000000001</v>
      </c>
      <c r="D13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3" s="14">
        <f>IF(Analysis[[#This Row],[Solar_Wind_Balance_GWh]]&gt;0,Analysis[[#This Row],[Solar_Wind_Balance_GWh]]-((Analysis[[#This Row],[Final_Storage_GWh]]-Analysis[[#This Row],[Initial_Storage_GWh]])/efficiency),0)</f>
        <v>22.371500000000001</v>
      </c>
    </row>
    <row r="13334" spans="1:5" x14ac:dyDescent="0.25">
      <c r="A13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7</v>
      </c>
      <c r="B13334" s="15">
        <f t="shared" si="208"/>
        <v>1000</v>
      </c>
      <c r="C13334" s="15">
        <f>IF(Analysis[[#This Row],[Solar_Wind_Balance_GWh]]&gt;0,Analysis[[#This Row],[Solar_Wind_Balance_GWh]],MIN(Analysis[[#This Row],[Solar_Wind_Balance_GWh]]+Analysis[[#This Row],[Initial_Storage_GWh]],0))</f>
        <v>22.747</v>
      </c>
      <c r="D13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4" s="15">
        <f>IF(Analysis[[#This Row],[Solar_Wind_Balance_GWh]]&gt;0,Analysis[[#This Row],[Solar_Wind_Balance_GWh]]-((Analysis[[#This Row],[Final_Storage_GWh]]-Analysis[[#This Row],[Initial_Storage_GWh]])/efficiency),0)</f>
        <v>22.747</v>
      </c>
    </row>
    <row r="13335" spans="1:5" x14ac:dyDescent="0.25">
      <c r="A13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499999999999</v>
      </c>
      <c r="B13335" s="14">
        <f t="shared" si="208"/>
        <v>1000</v>
      </c>
      <c r="C13335" s="14">
        <f>IF(Analysis[[#This Row],[Solar_Wind_Balance_GWh]]&gt;0,Analysis[[#This Row],[Solar_Wind_Balance_GWh]],MIN(Analysis[[#This Row],[Solar_Wind_Balance_GWh]]+Analysis[[#This Row],[Initial_Storage_GWh]],0))</f>
        <v>23.201499999999999</v>
      </c>
      <c r="D13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5" s="14">
        <f>IF(Analysis[[#This Row],[Solar_Wind_Balance_GWh]]&gt;0,Analysis[[#This Row],[Solar_Wind_Balance_GWh]]-((Analysis[[#This Row],[Final_Storage_GWh]]-Analysis[[#This Row],[Initial_Storage_GWh]])/efficiency),0)</f>
        <v>23.201499999999999</v>
      </c>
    </row>
    <row r="13336" spans="1:5" x14ac:dyDescent="0.25">
      <c r="A13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B13336" s="15">
        <f t="shared" si="208"/>
        <v>1000</v>
      </c>
      <c r="C13336" s="15">
        <f>IF(Analysis[[#This Row],[Solar_Wind_Balance_GWh]]&gt;0,Analysis[[#This Row],[Solar_Wind_Balance_GWh]],MIN(Analysis[[#This Row],[Solar_Wind_Balance_GWh]]+Analysis[[#This Row],[Initial_Storage_GWh]],0))</f>
        <v>23.521999999999998</v>
      </c>
      <c r="D13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6" s="15">
        <f>IF(Analysis[[#This Row],[Solar_Wind_Balance_GWh]]&gt;0,Analysis[[#This Row],[Solar_Wind_Balance_GWh]]-((Analysis[[#This Row],[Final_Storage_GWh]]-Analysis[[#This Row],[Initial_Storage_GWh]])/efficiency),0)</f>
        <v>23.521999999999998</v>
      </c>
    </row>
    <row r="13337" spans="1:5" x14ac:dyDescent="0.25">
      <c r="A13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B13337" s="14">
        <f t="shared" si="208"/>
        <v>1000</v>
      </c>
      <c r="C13337" s="14">
        <f>IF(Analysis[[#This Row],[Solar_Wind_Balance_GWh]]&gt;0,Analysis[[#This Row],[Solar_Wind_Balance_GWh]],MIN(Analysis[[#This Row],[Solar_Wind_Balance_GWh]]+Analysis[[#This Row],[Initial_Storage_GWh]],0))</f>
        <v>23.641999999999999</v>
      </c>
      <c r="D13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7" s="14">
        <f>IF(Analysis[[#This Row],[Solar_Wind_Balance_GWh]]&gt;0,Analysis[[#This Row],[Solar_Wind_Balance_GWh]]-((Analysis[[#This Row],[Final_Storage_GWh]]-Analysis[[#This Row],[Initial_Storage_GWh]])/efficiency),0)</f>
        <v>23.641999999999999</v>
      </c>
    </row>
    <row r="13338" spans="1:5" x14ac:dyDescent="0.25">
      <c r="A13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B13338" s="15">
        <f t="shared" si="208"/>
        <v>1000</v>
      </c>
      <c r="C13338" s="15">
        <f>IF(Analysis[[#This Row],[Solar_Wind_Balance_GWh]]&gt;0,Analysis[[#This Row],[Solar_Wind_Balance_GWh]],MIN(Analysis[[#This Row],[Solar_Wind_Balance_GWh]]+Analysis[[#This Row],[Initial_Storage_GWh]],0))</f>
        <v>23.859500000000001</v>
      </c>
      <c r="D13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8" s="15">
        <f>IF(Analysis[[#This Row],[Solar_Wind_Balance_GWh]]&gt;0,Analysis[[#This Row],[Solar_Wind_Balance_GWh]]-((Analysis[[#This Row],[Final_Storage_GWh]]-Analysis[[#This Row],[Initial_Storage_GWh]])/efficiency),0)</f>
        <v>23.859500000000001</v>
      </c>
    </row>
    <row r="13339" spans="1:5" x14ac:dyDescent="0.25">
      <c r="A13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7499999999998</v>
      </c>
      <c r="B13339" s="14">
        <f t="shared" si="208"/>
        <v>1000</v>
      </c>
      <c r="C13339" s="14">
        <f>IF(Analysis[[#This Row],[Solar_Wind_Balance_GWh]]&gt;0,Analysis[[#This Row],[Solar_Wind_Balance_GWh]],MIN(Analysis[[#This Row],[Solar_Wind_Balance_GWh]]+Analysis[[#This Row],[Initial_Storage_GWh]],0))</f>
        <v>24.927499999999998</v>
      </c>
      <c r="D13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9" s="14">
        <f>IF(Analysis[[#This Row],[Solar_Wind_Balance_GWh]]&gt;0,Analysis[[#This Row],[Solar_Wind_Balance_GWh]]-((Analysis[[#This Row],[Final_Storage_GWh]]-Analysis[[#This Row],[Initial_Storage_GWh]])/efficiency),0)</f>
        <v>24.927499999999998</v>
      </c>
    </row>
    <row r="13340" spans="1:5" x14ac:dyDescent="0.25">
      <c r="A13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000000000001</v>
      </c>
      <c r="B13340" s="15">
        <f t="shared" si="208"/>
        <v>1000</v>
      </c>
      <c r="C13340" s="15">
        <f>IF(Analysis[[#This Row],[Solar_Wind_Balance_GWh]]&gt;0,Analysis[[#This Row],[Solar_Wind_Balance_GWh]],MIN(Analysis[[#This Row],[Solar_Wind_Balance_GWh]]+Analysis[[#This Row],[Initial_Storage_GWh]],0))</f>
        <v>25.966000000000001</v>
      </c>
      <c r="D13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0" s="15">
        <f>IF(Analysis[[#This Row],[Solar_Wind_Balance_GWh]]&gt;0,Analysis[[#This Row],[Solar_Wind_Balance_GWh]]-((Analysis[[#This Row],[Final_Storage_GWh]]-Analysis[[#This Row],[Initial_Storage_GWh]])/efficiency),0)</f>
        <v>25.966000000000001</v>
      </c>
    </row>
    <row r="13341" spans="1:5" x14ac:dyDescent="0.25">
      <c r="A13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15</v>
      </c>
      <c r="B13341" s="14">
        <f t="shared" si="208"/>
        <v>1000</v>
      </c>
      <c r="C13341" s="14">
        <f>IF(Analysis[[#This Row],[Solar_Wind_Balance_GWh]]&gt;0,Analysis[[#This Row],[Solar_Wind_Balance_GWh]],MIN(Analysis[[#This Row],[Solar_Wind_Balance_GWh]]+Analysis[[#This Row],[Initial_Storage_GWh]],0))</f>
        <v>25.9815</v>
      </c>
      <c r="D13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1" s="14">
        <f>IF(Analysis[[#This Row],[Solar_Wind_Balance_GWh]]&gt;0,Analysis[[#This Row],[Solar_Wind_Balance_GWh]]-((Analysis[[#This Row],[Final_Storage_GWh]]-Analysis[[#This Row],[Initial_Storage_GWh]])/efficiency),0)</f>
        <v>25.9815</v>
      </c>
    </row>
    <row r="13342" spans="1:5" x14ac:dyDescent="0.25">
      <c r="A13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5500000000001</v>
      </c>
      <c r="B13342" s="15">
        <f t="shared" si="208"/>
        <v>1000</v>
      </c>
      <c r="C13342" s="15">
        <f>IF(Analysis[[#This Row],[Solar_Wind_Balance_GWh]]&gt;0,Analysis[[#This Row],[Solar_Wind_Balance_GWh]],MIN(Analysis[[#This Row],[Solar_Wind_Balance_GWh]]+Analysis[[#This Row],[Initial_Storage_GWh]],0))</f>
        <v>25.845500000000001</v>
      </c>
      <c r="D13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2" s="15">
        <f>IF(Analysis[[#This Row],[Solar_Wind_Balance_GWh]]&gt;0,Analysis[[#This Row],[Solar_Wind_Balance_GWh]]-((Analysis[[#This Row],[Final_Storage_GWh]]-Analysis[[#This Row],[Initial_Storage_GWh]])/efficiency),0)</f>
        <v>25.845500000000001</v>
      </c>
    </row>
    <row r="13343" spans="1:5" x14ac:dyDescent="0.25">
      <c r="A13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7000000000002</v>
      </c>
      <c r="B13343" s="14">
        <f t="shared" si="208"/>
        <v>1000</v>
      </c>
      <c r="C13343" s="14">
        <f>IF(Analysis[[#This Row],[Solar_Wind_Balance_GWh]]&gt;0,Analysis[[#This Row],[Solar_Wind_Balance_GWh]],MIN(Analysis[[#This Row],[Solar_Wind_Balance_GWh]]+Analysis[[#This Row],[Initial_Storage_GWh]],0))</f>
        <v>26.167000000000002</v>
      </c>
      <c r="D13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3" s="14">
        <f>IF(Analysis[[#This Row],[Solar_Wind_Balance_GWh]]&gt;0,Analysis[[#This Row],[Solar_Wind_Balance_GWh]]-((Analysis[[#This Row],[Final_Storage_GWh]]-Analysis[[#This Row],[Initial_Storage_GWh]])/efficiency),0)</f>
        <v>26.167000000000002</v>
      </c>
    </row>
    <row r="13344" spans="1:5" x14ac:dyDescent="0.25">
      <c r="A13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5499999999999</v>
      </c>
      <c r="B13344" s="15">
        <f t="shared" si="208"/>
        <v>1000</v>
      </c>
      <c r="C13344" s="15">
        <f>IF(Analysis[[#This Row],[Solar_Wind_Balance_GWh]]&gt;0,Analysis[[#This Row],[Solar_Wind_Balance_GWh]],MIN(Analysis[[#This Row],[Solar_Wind_Balance_GWh]]+Analysis[[#This Row],[Initial_Storage_GWh]],0))</f>
        <v>26.445499999999999</v>
      </c>
      <c r="D13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4" s="15">
        <f>IF(Analysis[[#This Row],[Solar_Wind_Balance_GWh]]&gt;0,Analysis[[#This Row],[Solar_Wind_Balance_GWh]]-((Analysis[[#This Row],[Final_Storage_GWh]]-Analysis[[#This Row],[Initial_Storage_GWh]])/efficiency),0)</f>
        <v>26.445499999999999</v>
      </c>
    </row>
    <row r="13345" spans="1:5" x14ac:dyDescent="0.25">
      <c r="A13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6500000000001</v>
      </c>
      <c r="B13345" s="14">
        <f t="shared" si="208"/>
        <v>1000</v>
      </c>
      <c r="C13345" s="14">
        <f>IF(Analysis[[#This Row],[Solar_Wind_Balance_GWh]]&gt;0,Analysis[[#This Row],[Solar_Wind_Balance_GWh]],MIN(Analysis[[#This Row],[Solar_Wind_Balance_GWh]]+Analysis[[#This Row],[Initial_Storage_GWh]],0))</f>
        <v>26.496500000000001</v>
      </c>
      <c r="D13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5" s="14">
        <f>IF(Analysis[[#This Row],[Solar_Wind_Balance_GWh]]&gt;0,Analysis[[#This Row],[Solar_Wind_Balance_GWh]]-((Analysis[[#This Row],[Final_Storage_GWh]]-Analysis[[#This Row],[Initial_Storage_GWh]])/efficiency),0)</f>
        <v>26.496500000000001</v>
      </c>
    </row>
    <row r="13346" spans="1:5" x14ac:dyDescent="0.25">
      <c r="A13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5499999999999</v>
      </c>
      <c r="B13346" s="15">
        <f t="shared" si="208"/>
        <v>1000</v>
      </c>
      <c r="C13346" s="15">
        <f>IF(Analysis[[#This Row],[Solar_Wind_Balance_GWh]]&gt;0,Analysis[[#This Row],[Solar_Wind_Balance_GWh]],MIN(Analysis[[#This Row],[Solar_Wind_Balance_GWh]]+Analysis[[#This Row],[Initial_Storage_GWh]],0))</f>
        <v>26.375499999999999</v>
      </c>
      <c r="D13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6" s="15">
        <f>IF(Analysis[[#This Row],[Solar_Wind_Balance_GWh]]&gt;0,Analysis[[#This Row],[Solar_Wind_Balance_GWh]]-((Analysis[[#This Row],[Final_Storage_GWh]]-Analysis[[#This Row],[Initial_Storage_GWh]])/efficiency),0)</f>
        <v>26.375499999999999</v>
      </c>
    </row>
    <row r="13347" spans="1:5" x14ac:dyDescent="0.25">
      <c r="A13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999999999998</v>
      </c>
      <c r="B13347" s="14">
        <f t="shared" si="208"/>
        <v>1000</v>
      </c>
      <c r="C13347" s="14">
        <f>IF(Analysis[[#This Row],[Solar_Wind_Balance_GWh]]&gt;0,Analysis[[#This Row],[Solar_Wind_Balance_GWh]],MIN(Analysis[[#This Row],[Solar_Wind_Balance_GWh]]+Analysis[[#This Row],[Initial_Storage_GWh]],0))</f>
        <v>26.553999999999998</v>
      </c>
      <c r="D13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7" s="14">
        <f>IF(Analysis[[#This Row],[Solar_Wind_Balance_GWh]]&gt;0,Analysis[[#This Row],[Solar_Wind_Balance_GWh]]-((Analysis[[#This Row],[Final_Storage_GWh]]-Analysis[[#This Row],[Initial_Storage_GWh]])/efficiency),0)</f>
        <v>26.553999999999998</v>
      </c>
    </row>
    <row r="13348" spans="1:5" x14ac:dyDescent="0.25">
      <c r="A13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95</v>
      </c>
      <c r="B13348" s="15">
        <f t="shared" si="208"/>
        <v>1000</v>
      </c>
      <c r="C13348" s="15">
        <f>IF(Analysis[[#This Row],[Solar_Wind_Balance_GWh]]&gt;0,Analysis[[#This Row],[Solar_Wind_Balance_GWh]],MIN(Analysis[[#This Row],[Solar_Wind_Balance_GWh]]+Analysis[[#This Row],[Initial_Storage_GWh]],0))</f>
        <v>26.6295</v>
      </c>
      <c r="D13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8" s="15">
        <f>IF(Analysis[[#This Row],[Solar_Wind_Balance_GWh]]&gt;0,Analysis[[#This Row],[Solar_Wind_Balance_GWh]]-((Analysis[[#This Row],[Final_Storage_GWh]]-Analysis[[#This Row],[Initial_Storage_GWh]])/efficiency),0)</f>
        <v>26.6295</v>
      </c>
    </row>
    <row r="13349" spans="1:5" x14ac:dyDescent="0.25">
      <c r="A13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000000000001</v>
      </c>
      <c r="B13349" s="14">
        <f t="shared" si="208"/>
        <v>1000</v>
      </c>
      <c r="C13349" s="14">
        <f>IF(Analysis[[#This Row],[Solar_Wind_Balance_GWh]]&gt;0,Analysis[[#This Row],[Solar_Wind_Balance_GWh]],MIN(Analysis[[#This Row],[Solar_Wind_Balance_GWh]]+Analysis[[#This Row],[Initial_Storage_GWh]],0))</f>
        <v>26.268000000000001</v>
      </c>
      <c r="D13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9" s="14">
        <f>IF(Analysis[[#This Row],[Solar_Wind_Balance_GWh]]&gt;0,Analysis[[#This Row],[Solar_Wind_Balance_GWh]]-((Analysis[[#This Row],[Final_Storage_GWh]]-Analysis[[#This Row],[Initial_Storage_GWh]])/efficiency),0)</f>
        <v>26.268000000000001</v>
      </c>
    </row>
    <row r="13350" spans="1:5" x14ac:dyDescent="0.25">
      <c r="A13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25</v>
      </c>
      <c r="B13350" s="15">
        <f t="shared" si="208"/>
        <v>1000</v>
      </c>
      <c r="C13350" s="15">
        <f>IF(Analysis[[#This Row],[Solar_Wind_Balance_GWh]]&gt;0,Analysis[[#This Row],[Solar_Wind_Balance_GWh]],MIN(Analysis[[#This Row],[Solar_Wind_Balance_GWh]]+Analysis[[#This Row],[Initial_Storage_GWh]],0))</f>
        <v>26.2425</v>
      </c>
      <c r="D13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0" s="15">
        <f>IF(Analysis[[#This Row],[Solar_Wind_Balance_GWh]]&gt;0,Analysis[[#This Row],[Solar_Wind_Balance_GWh]]-((Analysis[[#This Row],[Final_Storage_GWh]]-Analysis[[#This Row],[Initial_Storage_GWh]])/efficiency),0)</f>
        <v>26.2425</v>
      </c>
    </row>
    <row r="13351" spans="1:5" x14ac:dyDescent="0.25">
      <c r="A13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8</v>
      </c>
      <c r="B13351" s="14">
        <f t="shared" si="208"/>
        <v>1000</v>
      </c>
      <c r="C13351" s="14">
        <f>IF(Analysis[[#This Row],[Solar_Wind_Balance_GWh]]&gt;0,Analysis[[#This Row],[Solar_Wind_Balance_GWh]],MIN(Analysis[[#This Row],[Solar_Wind_Balance_GWh]]+Analysis[[#This Row],[Initial_Storage_GWh]],0))</f>
        <v>25.968</v>
      </c>
      <c r="D13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1" s="14">
        <f>IF(Analysis[[#This Row],[Solar_Wind_Balance_GWh]]&gt;0,Analysis[[#This Row],[Solar_Wind_Balance_GWh]]-((Analysis[[#This Row],[Final_Storage_GWh]]-Analysis[[#This Row],[Initial_Storage_GWh]])/efficiency),0)</f>
        <v>25.968</v>
      </c>
    </row>
    <row r="13352" spans="1:5" x14ac:dyDescent="0.25">
      <c r="A13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4500000000001</v>
      </c>
      <c r="B13352" s="15">
        <f t="shared" si="208"/>
        <v>1000</v>
      </c>
      <c r="C13352" s="15">
        <f>IF(Analysis[[#This Row],[Solar_Wind_Balance_GWh]]&gt;0,Analysis[[#This Row],[Solar_Wind_Balance_GWh]],MIN(Analysis[[#This Row],[Solar_Wind_Balance_GWh]]+Analysis[[#This Row],[Initial_Storage_GWh]],0))</f>
        <v>25.484500000000001</v>
      </c>
      <c r="D13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2" s="15">
        <f>IF(Analysis[[#This Row],[Solar_Wind_Balance_GWh]]&gt;0,Analysis[[#This Row],[Solar_Wind_Balance_GWh]]-((Analysis[[#This Row],[Final_Storage_GWh]]-Analysis[[#This Row],[Initial_Storage_GWh]])/efficiency),0)</f>
        <v>25.484500000000001</v>
      </c>
    </row>
    <row r="13353" spans="1:5" x14ac:dyDescent="0.25">
      <c r="A13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B13353" s="14">
        <f t="shared" si="208"/>
        <v>1000</v>
      </c>
      <c r="C13353" s="14">
        <f>IF(Analysis[[#This Row],[Solar_Wind_Balance_GWh]]&gt;0,Analysis[[#This Row],[Solar_Wind_Balance_GWh]],MIN(Analysis[[#This Row],[Solar_Wind_Balance_GWh]]+Analysis[[#This Row],[Initial_Storage_GWh]],0))</f>
        <v>24.713000000000001</v>
      </c>
      <c r="D13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3" s="14">
        <f>IF(Analysis[[#This Row],[Solar_Wind_Balance_GWh]]&gt;0,Analysis[[#This Row],[Solar_Wind_Balance_GWh]]-((Analysis[[#This Row],[Final_Storage_GWh]]-Analysis[[#This Row],[Initial_Storage_GWh]])/efficiency),0)</f>
        <v>24.713000000000001</v>
      </c>
    </row>
    <row r="13354" spans="1:5" x14ac:dyDescent="0.25">
      <c r="A13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7999999999999</v>
      </c>
      <c r="B13354" s="15">
        <f t="shared" si="208"/>
        <v>1000</v>
      </c>
      <c r="C13354" s="15">
        <f>IF(Analysis[[#This Row],[Solar_Wind_Balance_GWh]]&gt;0,Analysis[[#This Row],[Solar_Wind_Balance_GWh]],MIN(Analysis[[#This Row],[Solar_Wind_Balance_GWh]]+Analysis[[#This Row],[Initial_Storage_GWh]],0))</f>
        <v>23.777999999999999</v>
      </c>
      <c r="D13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4" s="15">
        <f>IF(Analysis[[#This Row],[Solar_Wind_Balance_GWh]]&gt;0,Analysis[[#This Row],[Solar_Wind_Balance_GWh]]-((Analysis[[#This Row],[Final_Storage_GWh]]-Analysis[[#This Row],[Initial_Storage_GWh]])/efficiency),0)</f>
        <v>23.777999999999999</v>
      </c>
    </row>
    <row r="13355" spans="1:5" x14ac:dyDescent="0.25">
      <c r="A13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</v>
      </c>
      <c r="B13355" s="14">
        <f t="shared" si="208"/>
        <v>1000</v>
      </c>
      <c r="C13355" s="14">
        <f>IF(Analysis[[#This Row],[Solar_Wind_Balance_GWh]]&gt;0,Analysis[[#This Row],[Solar_Wind_Balance_GWh]],MIN(Analysis[[#This Row],[Solar_Wind_Balance_GWh]]+Analysis[[#This Row],[Initial_Storage_GWh]],0))</f>
        <v>22.552</v>
      </c>
      <c r="D13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5" s="14">
        <f>IF(Analysis[[#This Row],[Solar_Wind_Balance_GWh]]&gt;0,Analysis[[#This Row],[Solar_Wind_Balance_GWh]]-((Analysis[[#This Row],[Final_Storage_GWh]]-Analysis[[#This Row],[Initial_Storage_GWh]])/efficiency),0)</f>
        <v>22.552</v>
      </c>
    </row>
    <row r="13356" spans="1:5" x14ac:dyDescent="0.25">
      <c r="A13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9500000000002</v>
      </c>
      <c r="B13356" s="15">
        <f t="shared" si="208"/>
        <v>1000</v>
      </c>
      <c r="C13356" s="15">
        <f>IF(Analysis[[#This Row],[Solar_Wind_Balance_GWh]]&gt;0,Analysis[[#This Row],[Solar_Wind_Balance_GWh]],MIN(Analysis[[#This Row],[Solar_Wind_Balance_GWh]]+Analysis[[#This Row],[Initial_Storage_GWh]],0))</f>
        <v>21.479500000000002</v>
      </c>
      <c r="D13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6" s="15">
        <f>IF(Analysis[[#This Row],[Solar_Wind_Balance_GWh]]&gt;0,Analysis[[#This Row],[Solar_Wind_Balance_GWh]]-((Analysis[[#This Row],[Final_Storage_GWh]]-Analysis[[#This Row],[Initial_Storage_GWh]])/efficiency),0)</f>
        <v>21.479500000000002</v>
      </c>
    </row>
    <row r="13357" spans="1:5" x14ac:dyDescent="0.25">
      <c r="A13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8500000000001</v>
      </c>
      <c r="B13357" s="14">
        <f t="shared" si="208"/>
        <v>1000</v>
      </c>
      <c r="C13357" s="14">
        <f>IF(Analysis[[#This Row],[Solar_Wind_Balance_GWh]]&gt;0,Analysis[[#This Row],[Solar_Wind_Balance_GWh]],MIN(Analysis[[#This Row],[Solar_Wind_Balance_GWh]]+Analysis[[#This Row],[Initial_Storage_GWh]],0))</f>
        <v>19.938500000000001</v>
      </c>
      <c r="D13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7" s="14">
        <f>IF(Analysis[[#This Row],[Solar_Wind_Balance_GWh]]&gt;0,Analysis[[#This Row],[Solar_Wind_Balance_GWh]]-((Analysis[[#This Row],[Final_Storage_GWh]]-Analysis[[#This Row],[Initial_Storage_GWh]])/efficiency),0)</f>
        <v>19.938500000000001</v>
      </c>
    </row>
    <row r="13358" spans="1:5" x14ac:dyDescent="0.25">
      <c r="A13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15</v>
      </c>
      <c r="B13358" s="15">
        <f t="shared" si="208"/>
        <v>1000</v>
      </c>
      <c r="C13358" s="15">
        <f>IF(Analysis[[#This Row],[Solar_Wind_Balance_GWh]]&gt;0,Analysis[[#This Row],[Solar_Wind_Balance_GWh]],MIN(Analysis[[#This Row],[Solar_Wind_Balance_GWh]]+Analysis[[#This Row],[Initial_Storage_GWh]],0))</f>
        <v>20.1615</v>
      </c>
      <c r="D13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8" s="15">
        <f>IF(Analysis[[#This Row],[Solar_Wind_Balance_GWh]]&gt;0,Analysis[[#This Row],[Solar_Wind_Balance_GWh]]-((Analysis[[#This Row],[Final_Storage_GWh]]-Analysis[[#This Row],[Initial_Storage_GWh]])/efficiency),0)</f>
        <v>20.1615</v>
      </c>
    </row>
    <row r="13359" spans="1:5" x14ac:dyDescent="0.25">
      <c r="A13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25</v>
      </c>
      <c r="B13359" s="14">
        <f t="shared" si="208"/>
        <v>1000</v>
      </c>
      <c r="C13359" s="14">
        <f>IF(Analysis[[#This Row],[Solar_Wind_Balance_GWh]]&gt;0,Analysis[[#This Row],[Solar_Wind_Balance_GWh]],MIN(Analysis[[#This Row],[Solar_Wind_Balance_GWh]]+Analysis[[#This Row],[Initial_Storage_GWh]],0))</f>
        <v>21.5825</v>
      </c>
      <c r="D13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9" s="14">
        <f>IF(Analysis[[#This Row],[Solar_Wind_Balance_GWh]]&gt;0,Analysis[[#This Row],[Solar_Wind_Balance_GWh]]-((Analysis[[#This Row],[Final_Storage_GWh]]-Analysis[[#This Row],[Initial_Storage_GWh]])/efficiency),0)</f>
        <v>21.5825</v>
      </c>
    </row>
    <row r="13360" spans="1:5" x14ac:dyDescent="0.25">
      <c r="A13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8000000000002</v>
      </c>
      <c r="B13360" s="15">
        <f t="shared" si="208"/>
        <v>1000</v>
      </c>
      <c r="C13360" s="15">
        <f>IF(Analysis[[#This Row],[Solar_Wind_Balance_GWh]]&gt;0,Analysis[[#This Row],[Solar_Wind_Balance_GWh]],MIN(Analysis[[#This Row],[Solar_Wind_Balance_GWh]]+Analysis[[#This Row],[Initial_Storage_GWh]],0))</f>
        <v>22.978000000000002</v>
      </c>
      <c r="D13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0" s="15">
        <f>IF(Analysis[[#This Row],[Solar_Wind_Balance_GWh]]&gt;0,Analysis[[#This Row],[Solar_Wind_Balance_GWh]]-((Analysis[[#This Row],[Final_Storage_GWh]]-Analysis[[#This Row],[Initial_Storage_GWh]])/efficiency),0)</f>
        <v>22.978000000000002</v>
      </c>
    </row>
    <row r="13361" spans="1:5" x14ac:dyDescent="0.25">
      <c r="A13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999999999999</v>
      </c>
      <c r="B13361" s="14">
        <f t="shared" si="208"/>
        <v>1000</v>
      </c>
      <c r="C13361" s="14">
        <f>IF(Analysis[[#This Row],[Solar_Wind_Balance_GWh]]&gt;0,Analysis[[#This Row],[Solar_Wind_Balance_GWh]],MIN(Analysis[[#This Row],[Solar_Wind_Balance_GWh]]+Analysis[[#This Row],[Initial_Storage_GWh]],0))</f>
        <v>24.228999999999999</v>
      </c>
      <c r="D13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1" s="14">
        <f>IF(Analysis[[#This Row],[Solar_Wind_Balance_GWh]]&gt;0,Analysis[[#This Row],[Solar_Wind_Balance_GWh]]-((Analysis[[#This Row],[Final_Storage_GWh]]-Analysis[[#This Row],[Initial_Storage_GWh]])/efficiency),0)</f>
        <v>24.228999999999999</v>
      </c>
    </row>
    <row r="13362" spans="1:5" x14ac:dyDescent="0.25">
      <c r="A13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9</v>
      </c>
      <c r="B13362" s="15">
        <f t="shared" si="208"/>
        <v>1000</v>
      </c>
      <c r="C13362" s="15">
        <f>IF(Analysis[[#This Row],[Solar_Wind_Balance_GWh]]&gt;0,Analysis[[#This Row],[Solar_Wind_Balance_GWh]],MIN(Analysis[[#This Row],[Solar_Wind_Balance_GWh]]+Analysis[[#This Row],[Initial_Storage_GWh]],0))</f>
        <v>25.459</v>
      </c>
      <c r="D13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2" s="15">
        <f>IF(Analysis[[#This Row],[Solar_Wind_Balance_GWh]]&gt;0,Analysis[[#This Row],[Solar_Wind_Balance_GWh]]-((Analysis[[#This Row],[Final_Storage_GWh]]-Analysis[[#This Row],[Initial_Storage_GWh]])/efficiency),0)</f>
        <v>25.459</v>
      </c>
    </row>
    <row r="13363" spans="1:5" x14ac:dyDescent="0.25">
      <c r="A13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2500000000001</v>
      </c>
      <c r="B13363" s="14">
        <f t="shared" si="208"/>
        <v>1000</v>
      </c>
      <c r="C13363" s="14">
        <f>IF(Analysis[[#This Row],[Solar_Wind_Balance_GWh]]&gt;0,Analysis[[#This Row],[Solar_Wind_Balance_GWh]],MIN(Analysis[[#This Row],[Solar_Wind_Balance_GWh]]+Analysis[[#This Row],[Initial_Storage_GWh]],0))</f>
        <v>27.162500000000001</v>
      </c>
      <c r="D13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3" s="14">
        <f>IF(Analysis[[#This Row],[Solar_Wind_Balance_GWh]]&gt;0,Analysis[[#This Row],[Solar_Wind_Balance_GWh]]-((Analysis[[#This Row],[Final_Storage_GWh]]-Analysis[[#This Row],[Initial_Storage_GWh]])/efficiency),0)</f>
        <v>27.162500000000001</v>
      </c>
    </row>
    <row r="13364" spans="1:5" x14ac:dyDescent="0.25">
      <c r="A13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26</v>
      </c>
      <c r="B13364" s="15">
        <f t="shared" si="208"/>
        <v>1000</v>
      </c>
      <c r="C13364" s="15">
        <f>IF(Analysis[[#This Row],[Solar_Wind_Balance_GWh]]&gt;0,Analysis[[#This Row],[Solar_Wind_Balance_GWh]],MIN(Analysis[[#This Row],[Solar_Wind_Balance_GWh]]+Analysis[[#This Row],[Initial_Storage_GWh]],0))</f>
        <v>28.526</v>
      </c>
      <c r="D13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4" s="15">
        <f>IF(Analysis[[#This Row],[Solar_Wind_Balance_GWh]]&gt;0,Analysis[[#This Row],[Solar_Wind_Balance_GWh]]-((Analysis[[#This Row],[Final_Storage_GWh]]-Analysis[[#This Row],[Initial_Storage_GWh]])/efficiency),0)</f>
        <v>28.526</v>
      </c>
    </row>
    <row r="13365" spans="1:5" x14ac:dyDescent="0.25">
      <c r="A13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8</v>
      </c>
      <c r="B13365" s="14">
        <f t="shared" si="208"/>
        <v>1000</v>
      </c>
      <c r="C13365" s="14">
        <f>IF(Analysis[[#This Row],[Solar_Wind_Balance_GWh]]&gt;0,Analysis[[#This Row],[Solar_Wind_Balance_GWh]],MIN(Analysis[[#This Row],[Solar_Wind_Balance_GWh]]+Analysis[[#This Row],[Initial_Storage_GWh]],0))</f>
        <v>29.988</v>
      </c>
      <c r="D13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5" s="14">
        <f>IF(Analysis[[#This Row],[Solar_Wind_Balance_GWh]]&gt;0,Analysis[[#This Row],[Solar_Wind_Balance_GWh]]-((Analysis[[#This Row],[Final_Storage_GWh]]-Analysis[[#This Row],[Initial_Storage_GWh]])/efficiency),0)</f>
        <v>29.988</v>
      </c>
    </row>
    <row r="13366" spans="1:5" x14ac:dyDescent="0.25">
      <c r="A13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665</v>
      </c>
      <c r="B13366" s="15">
        <f t="shared" si="208"/>
        <v>1000</v>
      </c>
      <c r="C13366" s="15">
        <f>IF(Analysis[[#This Row],[Solar_Wind_Balance_GWh]]&gt;0,Analysis[[#This Row],[Solar_Wind_Balance_GWh]],MIN(Analysis[[#This Row],[Solar_Wind_Balance_GWh]]+Analysis[[#This Row],[Initial_Storage_GWh]],0))</f>
        <v>30.9665</v>
      </c>
      <c r="D13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6" s="15">
        <f>IF(Analysis[[#This Row],[Solar_Wind_Balance_GWh]]&gt;0,Analysis[[#This Row],[Solar_Wind_Balance_GWh]]-((Analysis[[#This Row],[Final_Storage_GWh]]-Analysis[[#This Row],[Initial_Storage_GWh]])/efficiency),0)</f>
        <v>30.9665</v>
      </c>
    </row>
    <row r="13367" spans="1:5" x14ac:dyDescent="0.25">
      <c r="A13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1999999999999</v>
      </c>
      <c r="B13367" s="14">
        <f t="shared" si="208"/>
        <v>1000</v>
      </c>
      <c r="C13367" s="14">
        <f>IF(Analysis[[#This Row],[Solar_Wind_Balance_GWh]]&gt;0,Analysis[[#This Row],[Solar_Wind_Balance_GWh]],MIN(Analysis[[#This Row],[Solar_Wind_Balance_GWh]]+Analysis[[#This Row],[Initial_Storage_GWh]],0))</f>
        <v>31.341999999999999</v>
      </c>
      <c r="D13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7" s="14">
        <f>IF(Analysis[[#This Row],[Solar_Wind_Balance_GWh]]&gt;0,Analysis[[#This Row],[Solar_Wind_Balance_GWh]]-((Analysis[[#This Row],[Final_Storage_GWh]]-Analysis[[#This Row],[Initial_Storage_GWh]])/efficiency),0)</f>
        <v>31.341999999999999</v>
      </c>
    </row>
    <row r="13368" spans="1:5" x14ac:dyDescent="0.25">
      <c r="A13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45</v>
      </c>
      <c r="B13368" s="15">
        <f t="shared" si="208"/>
        <v>1000</v>
      </c>
      <c r="C13368" s="15">
        <f>IF(Analysis[[#This Row],[Solar_Wind_Balance_GWh]]&gt;0,Analysis[[#This Row],[Solar_Wind_Balance_GWh]],MIN(Analysis[[#This Row],[Solar_Wind_Balance_GWh]]+Analysis[[#This Row],[Initial_Storage_GWh]],0))</f>
        <v>31.6645</v>
      </c>
      <c r="D13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8" s="15">
        <f>IF(Analysis[[#This Row],[Solar_Wind_Balance_GWh]]&gt;0,Analysis[[#This Row],[Solar_Wind_Balance_GWh]]-((Analysis[[#This Row],[Final_Storage_GWh]]-Analysis[[#This Row],[Initial_Storage_GWh]])/efficiency),0)</f>
        <v>31.6645</v>
      </c>
    </row>
    <row r="13369" spans="1:5" x14ac:dyDescent="0.25">
      <c r="A13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61500000000002</v>
      </c>
      <c r="B13369" s="14">
        <f t="shared" si="208"/>
        <v>1000</v>
      </c>
      <c r="C13369" s="14">
        <f>IF(Analysis[[#This Row],[Solar_Wind_Balance_GWh]]&gt;0,Analysis[[#This Row],[Solar_Wind_Balance_GWh]],MIN(Analysis[[#This Row],[Solar_Wind_Balance_GWh]]+Analysis[[#This Row],[Initial_Storage_GWh]],0))</f>
        <v>31.261500000000002</v>
      </c>
      <c r="D13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9" s="14">
        <f>IF(Analysis[[#This Row],[Solar_Wind_Balance_GWh]]&gt;0,Analysis[[#This Row],[Solar_Wind_Balance_GWh]]-((Analysis[[#This Row],[Final_Storage_GWh]]-Analysis[[#This Row],[Initial_Storage_GWh]])/efficiency),0)</f>
        <v>31.261500000000002</v>
      </c>
    </row>
    <row r="13370" spans="1:5" x14ac:dyDescent="0.25">
      <c r="A13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6999999999998</v>
      </c>
      <c r="B13370" s="15">
        <f t="shared" si="208"/>
        <v>1000</v>
      </c>
      <c r="C13370" s="15">
        <f>IF(Analysis[[#This Row],[Solar_Wind_Balance_GWh]]&gt;0,Analysis[[#This Row],[Solar_Wind_Balance_GWh]],MIN(Analysis[[#This Row],[Solar_Wind_Balance_GWh]]+Analysis[[#This Row],[Initial_Storage_GWh]],0))</f>
        <v>30.486999999999998</v>
      </c>
      <c r="D13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0" s="15">
        <f>IF(Analysis[[#This Row],[Solar_Wind_Balance_GWh]]&gt;0,Analysis[[#This Row],[Solar_Wind_Balance_GWh]]-((Analysis[[#This Row],[Final_Storage_GWh]]-Analysis[[#This Row],[Initial_Storage_GWh]])/efficiency),0)</f>
        <v>30.486999999999998</v>
      </c>
    </row>
    <row r="13371" spans="1:5" x14ac:dyDescent="0.25">
      <c r="A13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6499999999998</v>
      </c>
      <c r="B13371" s="14">
        <f t="shared" si="208"/>
        <v>1000</v>
      </c>
      <c r="C13371" s="14">
        <f>IF(Analysis[[#This Row],[Solar_Wind_Balance_GWh]]&gt;0,Analysis[[#This Row],[Solar_Wind_Balance_GWh]],MIN(Analysis[[#This Row],[Solar_Wind_Balance_GWh]]+Analysis[[#This Row],[Initial_Storage_GWh]],0))</f>
        <v>30.116499999999998</v>
      </c>
      <c r="D13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1" s="14">
        <f>IF(Analysis[[#This Row],[Solar_Wind_Balance_GWh]]&gt;0,Analysis[[#This Row],[Solar_Wind_Balance_GWh]]-((Analysis[[#This Row],[Final_Storage_GWh]]-Analysis[[#This Row],[Initial_Storage_GWh]])/efficiency),0)</f>
        <v>30.116499999999998</v>
      </c>
    </row>
    <row r="13372" spans="1:5" x14ac:dyDescent="0.25">
      <c r="A13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89500000000002</v>
      </c>
      <c r="B13372" s="15">
        <f t="shared" si="208"/>
        <v>1000</v>
      </c>
      <c r="C13372" s="15">
        <f>IF(Analysis[[#This Row],[Solar_Wind_Balance_GWh]]&gt;0,Analysis[[#This Row],[Solar_Wind_Balance_GWh]],MIN(Analysis[[#This Row],[Solar_Wind_Balance_GWh]]+Analysis[[#This Row],[Initial_Storage_GWh]],0))</f>
        <v>28.889500000000002</v>
      </c>
      <c r="D13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2" s="15">
        <f>IF(Analysis[[#This Row],[Solar_Wind_Balance_GWh]]&gt;0,Analysis[[#This Row],[Solar_Wind_Balance_GWh]]-((Analysis[[#This Row],[Final_Storage_GWh]]-Analysis[[#This Row],[Initial_Storage_GWh]])/efficiency),0)</f>
        <v>28.889500000000002</v>
      </c>
    </row>
    <row r="13373" spans="1:5" x14ac:dyDescent="0.25">
      <c r="A13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9000000000002</v>
      </c>
      <c r="B13373" s="14">
        <f t="shared" si="208"/>
        <v>1000</v>
      </c>
      <c r="C13373" s="14">
        <f>IF(Analysis[[#This Row],[Solar_Wind_Balance_GWh]]&gt;0,Analysis[[#This Row],[Solar_Wind_Balance_GWh]],MIN(Analysis[[#This Row],[Solar_Wind_Balance_GWh]]+Analysis[[#This Row],[Initial_Storage_GWh]],0))</f>
        <v>27.699000000000002</v>
      </c>
      <c r="D13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3" s="14">
        <f>IF(Analysis[[#This Row],[Solar_Wind_Balance_GWh]]&gt;0,Analysis[[#This Row],[Solar_Wind_Balance_GWh]]-((Analysis[[#This Row],[Final_Storage_GWh]]-Analysis[[#This Row],[Initial_Storage_GWh]])/efficiency),0)</f>
        <v>27.699000000000002</v>
      </c>
    </row>
    <row r="13374" spans="1:5" x14ac:dyDescent="0.25">
      <c r="A13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8499999999998</v>
      </c>
      <c r="B13374" s="15">
        <f t="shared" si="208"/>
        <v>1000</v>
      </c>
      <c r="C13374" s="15">
        <f>IF(Analysis[[#This Row],[Solar_Wind_Balance_GWh]]&gt;0,Analysis[[#This Row],[Solar_Wind_Balance_GWh]],MIN(Analysis[[#This Row],[Solar_Wind_Balance_GWh]]+Analysis[[#This Row],[Initial_Storage_GWh]],0))</f>
        <v>26.578499999999998</v>
      </c>
      <c r="D13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4" s="15">
        <f>IF(Analysis[[#This Row],[Solar_Wind_Balance_GWh]]&gt;0,Analysis[[#This Row],[Solar_Wind_Balance_GWh]]-((Analysis[[#This Row],[Final_Storage_GWh]]-Analysis[[#This Row],[Initial_Storage_GWh]])/efficiency),0)</f>
        <v>26.578499999999998</v>
      </c>
    </row>
    <row r="13375" spans="1:5" x14ac:dyDescent="0.25">
      <c r="A13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4499999999999</v>
      </c>
      <c r="B13375" s="14">
        <f t="shared" si="208"/>
        <v>1000</v>
      </c>
      <c r="C13375" s="14">
        <f>IF(Analysis[[#This Row],[Solar_Wind_Balance_GWh]]&gt;0,Analysis[[#This Row],[Solar_Wind_Balance_GWh]],MIN(Analysis[[#This Row],[Solar_Wind_Balance_GWh]]+Analysis[[#This Row],[Initial_Storage_GWh]],0))</f>
        <v>24.654499999999999</v>
      </c>
      <c r="D13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5" s="14">
        <f>IF(Analysis[[#This Row],[Solar_Wind_Balance_GWh]]&gt;0,Analysis[[#This Row],[Solar_Wind_Balance_GWh]]-((Analysis[[#This Row],[Final_Storage_GWh]]-Analysis[[#This Row],[Initial_Storage_GWh]])/efficiency),0)</f>
        <v>24.654499999999999</v>
      </c>
    </row>
    <row r="13376" spans="1:5" x14ac:dyDescent="0.25">
      <c r="A13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5</v>
      </c>
      <c r="B13376" s="15">
        <f t="shared" si="208"/>
        <v>1000</v>
      </c>
      <c r="C13376" s="15">
        <f>IF(Analysis[[#This Row],[Solar_Wind_Balance_GWh]]&gt;0,Analysis[[#This Row],[Solar_Wind_Balance_GWh]],MIN(Analysis[[#This Row],[Solar_Wind_Balance_GWh]]+Analysis[[#This Row],[Initial_Storage_GWh]],0))</f>
        <v>23.3065</v>
      </c>
      <c r="D13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6" s="15">
        <f>IF(Analysis[[#This Row],[Solar_Wind_Balance_GWh]]&gt;0,Analysis[[#This Row],[Solar_Wind_Balance_GWh]]-((Analysis[[#This Row],[Final_Storage_GWh]]-Analysis[[#This Row],[Initial_Storage_GWh]])/efficiency),0)</f>
        <v>23.3065</v>
      </c>
    </row>
    <row r="13377" spans="1:5" x14ac:dyDescent="0.25">
      <c r="A13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5</v>
      </c>
      <c r="B13377" s="14">
        <f t="shared" si="208"/>
        <v>1000</v>
      </c>
      <c r="C13377" s="14">
        <f>IF(Analysis[[#This Row],[Solar_Wind_Balance_GWh]]&gt;0,Analysis[[#This Row],[Solar_Wind_Balance_GWh]],MIN(Analysis[[#This Row],[Solar_Wind_Balance_GWh]]+Analysis[[#This Row],[Initial_Storage_GWh]],0))</f>
        <v>22.0015</v>
      </c>
      <c r="D13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7" s="14">
        <f>IF(Analysis[[#This Row],[Solar_Wind_Balance_GWh]]&gt;0,Analysis[[#This Row],[Solar_Wind_Balance_GWh]]-((Analysis[[#This Row],[Final_Storage_GWh]]-Analysis[[#This Row],[Initial_Storage_GWh]])/efficiency),0)</f>
        <v>22.0015</v>
      </c>
    </row>
    <row r="13378" spans="1:5" x14ac:dyDescent="0.25">
      <c r="A13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5500000000002</v>
      </c>
      <c r="B13378" s="15">
        <f t="shared" si="208"/>
        <v>1000</v>
      </c>
      <c r="C13378" s="15">
        <f>IF(Analysis[[#This Row],[Solar_Wind_Balance_GWh]]&gt;0,Analysis[[#This Row],[Solar_Wind_Balance_GWh]],MIN(Analysis[[#This Row],[Solar_Wind_Balance_GWh]]+Analysis[[#This Row],[Initial_Storage_GWh]],0))</f>
        <v>20.415500000000002</v>
      </c>
      <c r="D13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8" s="15">
        <f>IF(Analysis[[#This Row],[Solar_Wind_Balance_GWh]]&gt;0,Analysis[[#This Row],[Solar_Wind_Balance_GWh]]-((Analysis[[#This Row],[Final_Storage_GWh]]-Analysis[[#This Row],[Initial_Storage_GWh]])/efficiency),0)</f>
        <v>20.415500000000002</v>
      </c>
    </row>
    <row r="13379" spans="1:5" x14ac:dyDescent="0.25">
      <c r="A13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4000000000002</v>
      </c>
      <c r="B13379" s="14">
        <f t="shared" si="208"/>
        <v>1000</v>
      </c>
      <c r="C13379" s="14">
        <f>IF(Analysis[[#This Row],[Solar_Wind_Balance_GWh]]&gt;0,Analysis[[#This Row],[Solar_Wind_Balance_GWh]],MIN(Analysis[[#This Row],[Solar_Wind_Balance_GWh]]+Analysis[[#This Row],[Initial_Storage_GWh]],0))</f>
        <v>20.234000000000002</v>
      </c>
      <c r="D13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9" s="14">
        <f>IF(Analysis[[#This Row],[Solar_Wind_Balance_GWh]]&gt;0,Analysis[[#This Row],[Solar_Wind_Balance_GWh]]-((Analysis[[#This Row],[Final_Storage_GWh]]-Analysis[[#This Row],[Initial_Storage_GWh]])/efficiency),0)</f>
        <v>20.234000000000002</v>
      </c>
    </row>
    <row r="13380" spans="1:5" x14ac:dyDescent="0.25">
      <c r="A13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7999999999999</v>
      </c>
      <c r="B13380" s="15">
        <f t="shared" ref="B13380:B13443" si="209">D13379</f>
        <v>1000</v>
      </c>
      <c r="C13380" s="15">
        <f>IF(Analysis[[#This Row],[Solar_Wind_Balance_GWh]]&gt;0,Analysis[[#This Row],[Solar_Wind_Balance_GWh]],MIN(Analysis[[#This Row],[Solar_Wind_Balance_GWh]]+Analysis[[#This Row],[Initial_Storage_GWh]],0))</f>
        <v>19.917999999999999</v>
      </c>
      <c r="D13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0" s="15">
        <f>IF(Analysis[[#This Row],[Solar_Wind_Balance_GWh]]&gt;0,Analysis[[#This Row],[Solar_Wind_Balance_GWh]]-((Analysis[[#This Row],[Final_Storage_GWh]]-Analysis[[#This Row],[Initial_Storage_GWh]])/efficiency),0)</f>
        <v>19.917999999999999</v>
      </c>
    </row>
    <row r="13381" spans="1:5" x14ac:dyDescent="0.25">
      <c r="A13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35</v>
      </c>
      <c r="B13381" s="14">
        <f t="shared" si="209"/>
        <v>1000</v>
      </c>
      <c r="C13381" s="14">
        <f>IF(Analysis[[#This Row],[Solar_Wind_Balance_GWh]]&gt;0,Analysis[[#This Row],[Solar_Wind_Balance_GWh]],MIN(Analysis[[#This Row],[Solar_Wind_Balance_GWh]]+Analysis[[#This Row],[Initial_Storage_GWh]],0))</f>
        <v>20.0335</v>
      </c>
      <c r="D13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1" s="14">
        <f>IF(Analysis[[#This Row],[Solar_Wind_Balance_GWh]]&gt;0,Analysis[[#This Row],[Solar_Wind_Balance_GWh]]-((Analysis[[#This Row],[Final_Storage_GWh]]-Analysis[[#This Row],[Initial_Storage_GWh]])/efficiency),0)</f>
        <v>20.0335</v>
      </c>
    </row>
    <row r="13382" spans="1:5" x14ac:dyDescent="0.25">
      <c r="A13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3499999999999</v>
      </c>
      <c r="B13382" s="15">
        <f t="shared" si="209"/>
        <v>1000</v>
      </c>
      <c r="C13382" s="15">
        <f>IF(Analysis[[#This Row],[Solar_Wind_Balance_GWh]]&gt;0,Analysis[[#This Row],[Solar_Wind_Balance_GWh]],MIN(Analysis[[#This Row],[Solar_Wind_Balance_GWh]]+Analysis[[#This Row],[Initial_Storage_GWh]],0))</f>
        <v>20.503499999999999</v>
      </c>
      <c r="D13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2" s="15">
        <f>IF(Analysis[[#This Row],[Solar_Wind_Balance_GWh]]&gt;0,Analysis[[#This Row],[Solar_Wind_Balance_GWh]]-((Analysis[[#This Row],[Final_Storage_GWh]]-Analysis[[#This Row],[Initial_Storage_GWh]])/efficiency),0)</f>
        <v>20.503499999999999</v>
      </c>
    </row>
    <row r="13383" spans="1:5" x14ac:dyDescent="0.25">
      <c r="A13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B13383" s="14">
        <f t="shared" si="209"/>
        <v>1000</v>
      </c>
      <c r="C13383" s="14">
        <f>IF(Analysis[[#This Row],[Solar_Wind_Balance_GWh]]&gt;0,Analysis[[#This Row],[Solar_Wind_Balance_GWh]],MIN(Analysis[[#This Row],[Solar_Wind_Balance_GWh]]+Analysis[[#This Row],[Initial_Storage_GWh]],0))</f>
        <v>21.127500000000001</v>
      </c>
      <c r="D13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3" s="14">
        <f>IF(Analysis[[#This Row],[Solar_Wind_Balance_GWh]]&gt;0,Analysis[[#This Row],[Solar_Wind_Balance_GWh]]-((Analysis[[#This Row],[Final_Storage_GWh]]-Analysis[[#This Row],[Initial_Storage_GWh]])/efficiency),0)</f>
        <v>21.127500000000001</v>
      </c>
    </row>
    <row r="13384" spans="1:5" x14ac:dyDescent="0.25">
      <c r="A13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000000000001</v>
      </c>
      <c r="B13384" s="15">
        <f t="shared" si="209"/>
        <v>1000</v>
      </c>
      <c r="C13384" s="15">
        <f>IF(Analysis[[#This Row],[Solar_Wind_Balance_GWh]]&gt;0,Analysis[[#This Row],[Solar_Wind_Balance_GWh]],MIN(Analysis[[#This Row],[Solar_Wind_Balance_GWh]]+Analysis[[#This Row],[Initial_Storage_GWh]],0))</f>
        <v>21.748000000000001</v>
      </c>
      <c r="D13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4" s="15">
        <f>IF(Analysis[[#This Row],[Solar_Wind_Balance_GWh]]&gt;0,Analysis[[#This Row],[Solar_Wind_Balance_GWh]]-((Analysis[[#This Row],[Final_Storage_GWh]]-Analysis[[#This Row],[Initial_Storage_GWh]])/efficiency),0)</f>
        <v>21.748000000000001</v>
      </c>
    </row>
    <row r="13385" spans="1:5" x14ac:dyDescent="0.25">
      <c r="A13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999999999999</v>
      </c>
      <c r="B13385" s="14">
        <f t="shared" si="209"/>
        <v>1000</v>
      </c>
      <c r="C13385" s="14">
        <f>IF(Analysis[[#This Row],[Solar_Wind_Balance_GWh]]&gt;0,Analysis[[#This Row],[Solar_Wind_Balance_GWh]],MIN(Analysis[[#This Row],[Solar_Wind_Balance_GWh]]+Analysis[[#This Row],[Initial_Storage_GWh]],0))</f>
        <v>21.818999999999999</v>
      </c>
      <c r="D13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5" s="14">
        <f>IF(Analysis[[#This Row],[Solar_Wind_Balance_GWh]]&gt;0,Analysis[[#This Row],[Solar_Wind_Balance_GWh]]-((Analysis[[#This Row],[Final_Storage_GWh]]-Analysis[[#This Row],[Initial_Storage_GWh]])/efficiency),0)</f>
        <v>21.818999999999999</v>
      </c>
    </row>
    <row r="13386" spans="1:5" x14ac:dyDescent="0.25">
      <c r="A13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B13386" s="15">
        <f t="shared" si="209"/>
        <v>1000</v>
      </c>
      <c r="C13386" s="15">
        <f>IF(Analysis[[#This Row],[Solar_Wind_Balance_GWh]]&gt;0,Analysis[[#This Row],[Solar_Wind_Balance_GWh]],MIN(Analysis[[#This Row],[Solar_Wind_Balance_GWh]]+Analysis[[#This Row],[Initial_Storage_GWh]],0))</f>
        <v>22.423500000000001</v>
      </c>
      <c r="D13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6" s="15">
        <f>IF(Analysis[[#This Row],[Solar_Wind_Balance_GWh]]&gt;0,Analysis[[#This Row],[Solar_Wind_Balance_GWh]]-((Analysis[[#This Row],[Final_Storage_GWh]]-Analysis[[#This Row],[Initial_Storage_GWh]])/efficiency),0)</f>
        <v>22.423500000000001</v>
      </c>
    </row>
    <row r="13387" spans="1:5" x14ac:dyDescent="0.25">
      <c r="A13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2000000000001</v>
      </c>
      <c r="B13387" s="14">
        <f t="shared" si="209"/>
        <v>1000</v>
      </c>
      <c r="C13387" s="14">
        <f>IF(Analysis[[#This Row],[Solar_Wind_Balance_GWh]]&gt;0,Analysis[[#This Row],[Solar_Wind_Balance_GWh]],MIN(Analysis[[#This Row],[Solar_Wind_Balance_GWh]]+Analysis[[#This Row],[Initial_Storage_GWh]],0))</f>
        <v>23.242000000000001</v>
      </c>
      <c r="D13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7" s="14">
        <f>IF(Analysis[[#This Row],[Solar_Wind_Balance_GWh]]&gt;0,Analysis[[#This Row],[Solar_Wind_Balance_GWh]]-((Analysis[[#This Row],[Final_Storage_GWh]]-Analysis[[#This Row],[Initial_Storage_GWh]])/efficiency),0)</f>
        <v>23.242000000000001</v>
      </c>
    </row>
    <row r="13388" spans="1:5" x14ac:dyDescent="0.25">
      <c r="A13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499999999998</v>
      </c>
      <c r="B13388" s="15">
        <f t="shared" si="209"/>
        <v>1000</v>
      </c>
      <c r="C13388" s="15">
        <f>IF(Analysis[[#This Row],[Solar_Wind_Balance_GWh]]&gt;0,Analysis[[#This Row],[Solar_Wind_Balance_GWh]],MIN(Analysis[[#This Row],[Solar_Wind_Balance_GWh]]+Analysis[[#This Row],[Initial_Storage_GWh]],0))</f>
        <v>23.988499999999998</v>
      </c>
      <c r="D13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8" s="15">
        <f>IF(Analysis[[#This Row],[Solar_Wind_Balance_GWh]]&gt;0,Analysis[[#This Row],[Solar_Wind_Balance_GWh]]-((Analysis[[#This Row],[Final_Storage_GWh]]-Analysis[[#This Row],[Initial_Storage_GWh]])/efficiency),0)</f>
        <v>23.988499999999998</v>
      </c>
    </row>
    <row r="13389" spans="1:5" x14ac:dyDescent="0.25">
      <c r="A13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9</v>
      </c>
      <c r="B13389" s="14">
        <f t="shared" si="209"/>
        <v>1000</v>
      </c>
      <c r="C13389" s="14">
        <f>IF(Analysis[[#This Row],[Solar_Wind_Balance_GWh]]&gt;0,Analysis[[#This Row],[Solar_Wind_Balance_GWh]],MIN(Analysis[[#This Row],[Solar_Wind_Balance_GWh]]+Analysis[[#This Row],[Initial_Storage_GWh]],0))</f>
        <v>24.939</v>
      </c>
      <c r="D13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9" s="14">
        <f>IF(Analysis[[#This Row],[Solar_Wind_Balance_GWh]]&gt;0,Analysis[[#This Row],[Solar_Wind_Balance_GWh]]-((Analysis[[#This Row],[Final_Storage_GWh]]-Analysis[[#This Row],[Initial_Storage_GWh]])/efficiency),0)</f>
        <v>24.939</v>
      </c>
    </row>
    <row r="13390" spans="1:5" x14ac:dyDescent="0.25">
      <c r="A13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0500000000002</v>
      </c>
      <c r="B13390" s="15">
        <f t="shared" si="209"/>
        <v>1000</v>
      </c>
      <c r="C13390" s="15">
        <f>IF(Analysis[[#This Row],[Solar_Wind_Balance_GWh]]&gt;0,Analysis[[#This Row],[Solar_Wind_Balance_GWh]],MIN(Analysis[[#This Row],[Solar_Wind_Balance_GWh]]+Analysis[[#This Row],[Initial_Storage_GWh]],0))</f>
        <v>25.450500000000002</v>
      </c>
      <c r="D13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0" s="15">
        <f>IF(Analysis[[#This Row],[Solar_Wind_Balance_GWh]]&gt;0,Analysis[[#This Row],[Solar_Wind_Balance_GWh]]-((Analysis[[#This Row],[Final_Storage_GWh]]-Analysis[[#This Row],[Initial_Storage_GWh]])/efficiency),0)</f>
        <v>25.450500000000002</v>
      </c>
    </row>
    <row r="13391" spans="1:5" x14ac:dyDescent="0.25">
      <c r="A13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B13391" s="14">
        <f t="shared" si="209"/>
        <v>1000</v>
      </c>
      <c r="C13391" s="14">
        <f>IF(Analysis[[#This Row],[Solar_Wind_Balance_GWh]]&gt;0,Analysis[[#This Row],[Solar_Wind_Balance_GWh]],MIN(Analysis[[#This Row],[Solar_Wind_Balance_GWh]]+Analysis[[#This Row],[Initial_Storage_GWh]],0))</f>
        <v>25.718</v>
      </c>
      <c r="D13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1" s="14">
        <f>IF(Analysis[[#This Row],[Solar_Wind_Balance_GWh]]&gt;0,Analysis[[#This Row],[Solar_Wind_Balance_GWh]]-((Analysis[[#This Row],[Final_Storage_GWh]]-Analysis[[#This Row],[Initial_Storage_GWh]])/efficiency),0)</f>
        <v>25.718</v>
      </c>
    </row>
    <row r="13392" spans="1:5" x14ac:dyDescent="0.25">
      <c r="A13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</v>
      </c>
      <c r="B13392" s="15">
        <f t="shared" si="209"/>
        <v>1000</v>
      </c>
      <c r="C13392" s="15">
        <f>IF(Analysis[[#This Row],[Solar_Wind_Balance_GWh]]&gt;0,Analysis[[#This Row],[Solar_Wind_Balance_GWh]],MIN(Analysis[[#This Row],[Solar_Wind_Balance_GWh]]+Analysis[[#This Row],[Initial_Storage_GWh]],0))</f>
        <v>26.11</v>
      </c>
      <c r="D13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2" s="15">
        <f>IF(Analysis[[#This Row],[Solar_Wind_Balance_GWh]]&gt;0,Analysis[[#This Row],[Solar_Wind_Balance_GWh]]-((Analysis[[#This Row],[Final_Storage_GWh]]-Analysis[[#This Row],[Initial_Storage_GWh]])/efficiency),0)</f>
        <v>26.11</v>
      </c>
    </row>
    <row r="13393" spans="1:5" x14ac:dyDescent="0.25">
      <c r="A13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B13393" s="14">
        <f t="shared" si="209"/>
        <v>1000</v>
      </c>
      <c r="C13393" s="14">
        <f>IF(Analysis[[#This Row],[Solar_Wind_Balance_GWh]]&gt;0,Analysis[[#This Row],[Solar_Wind_Balance_GWh]],MIN(Analysis[[#This Row],[Solar_Wind_Balance_GWh]]+Analysis[[#This Row],[Initial_Storage_GWh]],0))</f>
        <v>27.036999999999999</v>
      </c>
      <c r="D13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3" s="14">
        <f>IF(Analysis[[#This Row],[Solar_Wind_Balance_GWh]]&gt;0,Analysis[[#This Row],[Solar_Wind_Balance_GWh]]-((Analysis[[#This Row],[Final_Storage_GWh]]-Analysis[[#This Row],[Initial_Storage_GWh]])/efficiency),0)</f>
        <v>27.036999999999999</v>
      </c>
    </row>
    <row r="13394" spans="1:5" x14ac:dyDescent="0.25">
      <c r="A13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95</v>
      </c>
      <c r="B13394" s="15">
        <f t="shared" si="209"/>
        <v>1000</v>
      </c>
      <c r="C13394" s="15">
        <f>IF(Analysis[[#This Row],[Solar_Wind_Balance_GWh]]&gt;0,Analysis[[#This Row],[Solar_Wind_Balance_GWh]],MIN(Analysis[[#This Row],[Solar_Wind_Balance_GWh]]+Analysis[[#This Row],[Initial_Storage_GWh]],0))</f>
        <v>28.1995</v>
      </c>
      <c r="D13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4" s="15">
        <f>IF(Analysis[[#This Row],[Solar_Wind_Balance_GWh]]&gt;0,Analysis[[#This Row],[Solar_Wind_Balance_GWh]]-((Analysis[[#This Row],[Final_Storage_GWh]]-Analysis[[#This Row],[Initial_Storage_GWh]])/efficiency),0)</f>
        <v>28.1995</v>
      </c>
    </row>
    <row r="13395" spans="1:5" x14ac:dyDescent="0.25">
      <c r="A13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3999999999999</v>
      </c>
      <c r="B13395" s="14">
        <f t="shared" si="209"/>
        <v>1000</v>
      </c>
      <c r="C13395" s="14">
        <f>IF(Analysis[[#This Row],[Solar_Wind_Balance_GWh]]&gt;0,Analysis[[#This Row],[Solar_Wind_Balance_GWh]],MIN(Analysis[[#This Row],[Solar_Wind_Balance_GWh]]+Analysis[[#This Row],[Initial_Storage_GWh]],0))</f>
        <v>28.763999999999999</v>
      </c>
      <c r="D13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5" s="14">
        <f>IF(Analysis[[#This Row],[Solar_Wind_Balance_GWh]]&gt;0,Analysis[[#This Row],[Solar_Wind_Balance_GWh]]-((Analysis[[#This Row],[Final_Storage_GWh]]-Analysis[[#This Row],[Initial_Storage_GWh]])/efficiency),0)</f>
        <v>28.763999999999999</v>
      </c>
    </row>
    <row r="13396" spans="1:5" x14ac:dyDescent="0.25">
      <c r="A13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B13396" s="15">
        <f t="shared" si="209"/>
        <v>1000</v>
      </c>
      <c r="C13396" s="15">
        <f>IF(Analysis[[#This Row],[Solar_Wind_Balance_GWh]]&gt;0,Analysis[[#This Row],[Solar_Wind_Balance_GWh]],MIN(Analysis[[#This Row],[Solar_Wind_Balance_GWh]]+Analysis[[#This Row],[Initial_Storage_GWh]],0))</f>
        <v>28.713000000000001</v>
      </c>
      <c r="D13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6" s="15">
        <f>IF(Analysis[[#This Row],[Solar_Wind_Balance_GWh]]&gt;0,Analysis[[#This Row],[Solar_Wind_Balance_GWh]]-((Analysis[[#This Row],[Final_Storage_GWh]]-Analysis[[#This Row],[Initial_Storage_GWh]])/efficiency),0)</f>
        <v>28.713000000000001</v>
      </c>
    </row>
    <row r="13397" spans="1:5" x14ac:dyDescent="0.25">
      <c r="A13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5</v>
      </c>
      <c r="B13397" s="14">
        <f t="shared" si="209"/>
        <v>1000</v>
      </c>
      <c r="C13397" s="14">
        <f>IF(Analysis[[#This Row],[Solar_Wind_Balance_GWh]]&gt;0,Analysis[[#This Row],[Solar_Wind_Balance_GWh]],MIN(Analysis[[#This Row],[Solar_Wind_Balance_GWh]]+Analysis[[#This Row],[Initial_Storage_GWh]],0))</f>
        <v>28.3705</v>
      </c>
      <c r="D13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7" s="14">
        <f>IF(Analysis[[#This Row],[Solar_Wind_Balance_GWh]]&gt;0,Analysis[[#This Row],[Solar_Wind_Balance_GWh]]-((Analysis[[#This Row],[Final_Storage_GWh]]-Analysis[[#This Row],[Initial_Storage_GWh]])/efficiency),0)</f>
        <v>28.3705</v>
      </c>
    </row>
    <row r="13398" spans="1:5" x14ac:dyDescent="0.25">
      <c r="A13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6500000000002</v>
      </c>
      <c r="B13398" s="15">
        <f t="shared" si="209"/>
        <v>1000</v>
      </c>
      <c r="C13398" s="15">
        <f>IF(Analysis[[#This Row],[Solar_Wind_Balance_GWh]]&gt;0,Analysis[[#This Row],[Solar_Wind_Balance_GWh]],MIN(Analysis[[#This Row],[Solar_Wind_Balance_GWh]]+Analysis[[#This Row],[Initial_Storage_GWh]],0))</f>
        <v>28.136500000000002</v>
      </c>
      <c r="D13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8" s="15">
        <f>IF(Analysis[[#This Row],[Solar_Wind_Balance_GWh]]&gt;0,Analysis[[#This Row],[Solar_Wind_Balance_GWh]]-((Analysis[[#This Row],[Final_Storage_GWh]]-Analysis[[#This Row],[Initial_Storage_GWh]])/efficiency),0)</f>
        <v>28.136500000000002</v>
      </c>
    </row>
    <row r="13399" spans="1:5" x14ac:dyDescent="0.25">
      <c r="A13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B13399" s="14">
        <f t="shared" si="209"/>
        <v>1000</v>
      </c>
      <c r="C13399" s="14">
        <f>IF(Analysis[[#This Row],[Solar_Wind_Balance_GWh]]&gt;0,Analysis[[#This Row],[Solar_Wind_Balance_GWh]],MIN(Analysis[[#This Row],[Solar_Wind_Balance_GWh]]+Analysis[[#This Row],[Initial_Storage_GWh]],0))</f>
        <v>27.997499999999999</v>
      </c>
      <c r="D13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9" s="14">
        <f>IF(Analysis[[#This Row],[Solar_Wind_Balance_GWh]]&gt;0,Analysis[[#This Row],[Solar_Wind_Balance_GWh]]-((Analysis[[#This Row],[Final_Storage_GWh]]-Analysis[[#This Row],[Initial_Storage_GWh]])/efficiency),0)</f>
        <v>27.997499999999999</v>
      </c>
    </row>
    <row r="13400" spans="1:5" x14ac:dyDescent="0.25">
      <c r="A13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6500000000001</v>
      </c>
      <c r="B13400" s="15">
        <f t="shared" si="209"/>
        <v>1000</v>
      </c>
      <c r="C13400" s="15">
        <f>IF(Analysis[[#This Row],[Solar_Wind_Balance_GWh]]&gt;0,Analysis[[#This Row],[Solar_Wind_Balance_GWh]],MIN(Analysis[[#This Row],[Solar_Wind_Balance_GWh]]+Analysis[[#This Row],[Initial_Storage_GWh]],0))</f>
        <v>27.226500000000001</v>
      </c>
      <c r="D13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0" s="15">
        <f>IF(Analysis[[#This Row],[Solar_Wind_Balance_GWh]]&gt;0,Analysis[[#This Row],[Solar_Wind_Balance_GWh]]-((Analysis[[#This Row],[Final_Storage_GWh]]-Analysis[[#This Row],[Initial_Storage_GWh]])/efficiency),0)</f>
        <v>27.226500000000001</v>
      </c>
    </row>
    <row r="13401" spans="1:5" x14ac:dyDescent="0.25">
      <c r="A13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0500000000002</v>
      </c>
      <c r="B13401" s="14">
        <f t="shared" si="209"/>
        <v>1000</v>
      </c>
      <c r="C13401" s="14">
        <f>IF(Analysis[[#This Row],[Solar_Wind_Balance_GWh]]&gt;0,Analysis[[#This Row],[Solar_Wind_Balance_GWh]],MIN(Analysis[[#This Row],[Solar_Wind_Balance_GWh]]+Analysis[[#This Row],[Initial_Storage_GWh]],0))</f>
        <v>25.290500000000002</v>
      </c>
      <c r="D13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1" s="14">
        <f>IF(Analysis[[#This Row],[Solar_Wind_Balance_GWh]]&gt;0,Analysis[[#This Row],[Solar_Wind_Balance_GWh]]-((Analysis[[#This Row],[Final_Storage_GWh]]-Analysis[[#This Row],[Initial_Storage_GWh]])/efficiency),0)</f>
        <v>25.290500000000002</v>
      </c>
    </row>
    <row r="13402" spans="1:5" x14ac:dyDescent="0.25">
      <c r="A13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8500000000001</v>
      </c>
      <c r="B13402" s="15">
        <f t="shared" si="209"/>
        <v>1000</v>
      </c>
      <c r="C13402" s="15">
        <f>IF(Analysis[[#This Row],[Solar_Wind_Balance_GWh]]&gt;0,Analysis[[#This Row],[Solar_Wind_Balance_GWh]],MIN(Analysis[[#This Row],[Solar_Wind_Balance_GWh]]+Analysis[[#This Row],[Initial_Storage_GWh]],0))</f>
        <v>25.938500000000001</v>
      </c>
      <c r="D13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2" s="15">
        <f>IF(Analysis[[#This Row],[Solar_Wind_Balance_GWh]]&gt;0,Analysis[[#This Row],[Solar_Wind_Balance_GWh]]-((Analysis[[#This Row],[Final_Storage_GWh]]-Analysis[[#This Row],[Initial_Storage_GWh]])/efficiency),0)</f>
        <v>25.938500000000001</v>
      </c>
    </row>
    <row r="13403" spans="1:5" x14ac:dyDescent="0.25">
      <c r="A13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4999999999999</v>
      </c>
      <c r="B13403" s="14">
        <f t="shared" si="209"/>
        <v>1000</v>
      </c>
      <c r="C13403" s="14">
        <f>IF(Analysis[[#This Row],[Solar_Wind_Balance_GWh]]&gt;0,Analysis[[#This Row],[Solar_Wind_Balance_GWh]],MIN(Analysis[[#This Row],[Solar_Wind_Balance_GWh]]+Analysis[[#This Row],[Initial_Storage_GWh]],0))</f>
        <v>24.754999999999999</v>
      </c>
      <c r="D13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3" s="14">
        <f>IF(Analysis[[#This Row],[Solar_Wind_Balance_GWh]]&gt;0,Analysis[[#This Row],[Solar_Wind_Balance_GWh]]-((Analysis[[#This Row],[Final_Storage_GWh]]-Analysis[[#This Row],[Initial_Storage_GWh]])/efficiency),0)</f>
        <v>24.754999999999999</v>
      </c>
    </row>
    <row r="13404" spans="1:5" x14ac:dyDescent="0.25">
      <c r="A13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4500000000002</v>
      </c>
      <c r="B13404" s="15">
        <f t="shared" si="209"/>
        <v>1000</v>
      </c>
      <c r="C13404" s="15">
        <f>IF(Analysis[[#This Row],[Solar_Wind_Balance_GWh]]&gt;0,Analysis[[#This Row],[Solar_Wind_Balance_GWh]],MIN(Analysis[[#This Row],[Solar_Wind_Balance_GWh]]+Analysis[[#This Row],[Initial_Storage_GWh]],0))</f>
        <v>23.604500000000002</v>
      </c>
      <c r="D13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4" s="15">
        <f>IF(Analysis[[#This Row],[Solar_Wind_Balance_GWh]]&gt;0,Analysis[[#This Row],[Solar_Wind_Balance_GWh]]-((Analysis[[#This Row],[Final_Storage_GWh]]-Analysis[[#This Row],[Initial_Storage_GWh]])/efficiency),0)</f>
        <v>23.604500000000002</v>
      </c>
    </row>
    <row r="13405" spans="1:5" x14ac:dyDescent="0.25">
      <c r="A13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75</v>
      </c>
      <c r="B13405" s="14">
        <f t="shared" si="209"/>
        <v>1000</v>
      </c>
      <c r="C13405" s="14">
        <f>IF(Analysis[[#This Row],[Solar_Wind_Balance_GWh]]&gt;0,Analysis[[#This Row],[Solar_Wind_Balance_GWh]],MIN(Analysis[[#This Row],[Solar_Wind_Balance_GWh]]+Analysis[[#This Row],[Initial_Storage_GWh]],0))</f>
        <v>22.3675</v>
      </c>
      <c r="D13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5" s="14">
        <f>IF(Analysis[[#This Row],[Solar_Wind_Balance_GWh]]&gt;0,Analysis[[#This Row],[Solar_Wind_Balance_GWh]]-((Analysis[[#This Row],[Final_Storage_GWh]]-Analysis[[#This Row],[Initial_Storage_GWh]])/efficiency),0)</f>
        <v>22.3675</v>
      </c>
    </row>
    <row r="13406" spans="1:5" x14ac:dyDescent="0.25">
      <c r="A13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000000000001</v>
      </c>
      <c r="B13406" s="15">
        <f t="shared" si="209"/>
        <v>1000</v>
      </c>
      <c r="C13406" s="15">
        <f>IF(Analysis[[#This Row],[Solar_Wind_Balance_GWh]]&gt;0,Analysis[[#This Row],[Solar_Wind_Balance_GWh]],MIN(Analysis[[#This Row],[Solar_Wind_Balance_GWh]]+Analysis[[#This Row],[Initial_Storage_GWh]],0))</f>
        <v>21.992000000000001</v>
      </c>
      <c r="D13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6" s="15">
        <f>IF(Analysis[[#This Row],[Solar_Wind_Balance_GWh]]&gt;0,Analysis[[#This Row],[Solar_Wind_Balance_GWh]]-((Analysis[[#This Row],[Final_Storage_GWh]]-Analysis[[#This Row],[Initial_Storage_GWh]])/efficiency),0)</f>
        <v>21.992000000000001</v>
      </c>
    </row>
    <row r="13407" spans="1:5" x14ac:dyDescent="0.25">
      <c r="A13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</v>
      </c>
      <c r="B13407" s="14">
        <f t="shared" si="209"/>
        <v>1000</v>
      </c>
      <c r="C13407" s="14">
        <f>IF(Analysis[[#This Row],[Solar_Wind_Balance_GWh]]&gt;0,Analysis[[#This Row],[Solar_Wind_Balance_GWh]],MIN(Analysis[[#This Row],[Solar_Wind_Balance_GWh]]+Analysis[[#This Row],[Initial_Storage_GWh]],0))</f>
        <v>22.22</v>
      </c>
      <c r="D13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7" s="14">
        <f>IF(Analysis[[#This Row],[Solar_Wind_Balance_GWh]]&gt;0,Analysis[[#This Row],[Solar_Wind_Balance_GWh]]-((Analysis[[#This Row],[Final_Storage_GWh]]-Analysis[[#This Row],[Initial_Storage_GWh]])/efficiency),0)</f>
        <v>22.22</v>
      </c>
    </row>
    <row r="13408" spans="1:5" x14ac:dyDescent="0.25">
      <c r="A13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499999999999</v>
      </c>
      <c r="B13408" s="15">
        <f t="shared" si="209"/>
        <v>1000</v>
      </c>
      <c r="C13408" s="15">
        <f>IF(Analysis[[#This Row],[Solar_Wind_Balance_GWh]]&gt;0,Analysis[[#This Row],[Solar_Wind_Balance_GWh]],MIN(Analysis[[#This Row],[Solar_Wind_Balance_GWh]]+Analysis[[#This Row],[Initial_Storage_GWh]],0))</f>
        <v>23.826499999999999</v>
      </c>
      <c r="D13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8" s="15">
        <f>IF(Analysis[[#This Row],[Solar_Wind_Balance_GWh]]&gt;0,Analysis[[#This Row],[Solar_Wind_Balance_GWh]]-((Analysis[[#This Row],[Final_Storage_GWh]]-Analysis[[#This Row],[Initial_Storage_GWh]])/efficiency),0)</f>
        <v>23.826499999999999</v>
      </c>
    </row>
    <row r="13409" spans="1:5" x14ac:dyDescent="0.25">
      <c r="A13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84000000000002</v>
      </c>
      <c r="B13409" s="14">
        <f t="shared" si="209"/>
        <v>1000</v>
      </c>
      <c r="C13409" s="14">
        <f>IF(Analysis[[#This Row],[Solar_Wind_Balance_GWh]]&gt;0,Analysis[[#This Row],[Solar_Wind_Balance_GWh]],MIN(Analysis[[#This Row],[Solar_Wind_Balance_GWh]]+Analysis[[#This Row],[Initial_Storage_GWh]],0))</f>
        <v>24.484000000000002</v>
      </c>
      <c r="D13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9" s="14">
        <f>IF(Analysis[[#This Row],[Solar_Wind_Balance_GWh]]&gt;0,Analysis[[#This Row],[Solar_Wind_Balance_GWh]]-((Analysis[[#This Row],[Final_Storage_GWh]]-Analysis[[#This Row],[Initial_Storage_GWh]])/efficiency),0)</f>
        <v>24.484000000000002</v>
      </c>
    </row>
    <row r="13410" spans="1:5" x14ac:dyDescent="0.25">
      <c r="A13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25</v>
      </c>
      <c r="B13410" s="15">
        <f t="shared" si="209"/>
        <v>1000</v>
      </c>
      <c r="C13410" s="15">
        <f>IF(Analysis[[#This Row],[Solar_Wind_Balance_GWh]]&gt;0,Analysis[[#This Row],[Solar_Wind_Balance_GWh]],MIN(Analysis[[#This Row],[Solar_Wind_Balance_GWh]]+Analysis[[#This Row],[Initial_Storage_GWh]],0))</f>
        <v>26.4925</v>
      </c>
      <c r="D13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0" s="15">
        <f>IF(Analysis[[#This Row],[Solar_Wind_Balance_GWh]]&gt;0,Analysis[[#This Row],[Solar_Wind_Balance_GWh]]-((Analysis[[#This Row],[Final_Storage_GWh]]-Analysis[[#This Row],[Initial_Storage_GWh]])/efficiency),0)</f>
        <v>26.4925</v>
      </c>
    </row>
    <row r="13411" spans="1:5" x14ac:dyDescent="0.25">
      <c r="A13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B13411" s="14">
        <f t="shared" si="209"/>
        <v>1000</v>
      </c>
      <c r="C13411" s="14">
        <f>IF(Analysis[[#This Row],[Solar_Wind_Balance_GWh]]&gt;0,Analysis[[#This Row],[Solar_Wind_Balance_GWh]],MIN(Analysis[[#This Row],[Solar_Wind_Balance_GWh]]+Analysis[[#This Row],[Initial_Storage_GWh]],0))</f>
        <v>27.861000000000001</v>
      </c>
      <c r="D13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1" s="14">
        <f>IF(Analysis[[#This Row],[Solar_Wind_Balance_GWh]]&gt;0,Analysis[[#This Row],[Solar_Wind_Balance_GWh]]-((Analysis[[#This Row],[Final_Storage_GWh]]-Analysis[[#This Row],[Initial_Storage_GWh]])/efficiency),0)</f>
        <v>27.861000000000001</v>
      </c>
    </row>
    <row r="13412" spans="1:5" x14ac:dyDescent="0.25">
      <c r="A13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37500000000001</v>
      </c>
      <c r="B13412" s="15">
        <f t="shared" si="209"/>
        <v>1000</v>
      </c>
      <c r="C13412" s="15">
        <f>IF(Analysis[[#This Row],[Solar_Wind_Balance_GWh]]&gt;0,Analysis[[#This Row],[Solar_Wind_Balance_GWh]],MIN(Analysis[[#This Row],[Solar_Wind_Balance_GWh]]+Analysis[[#This Row],[Initial_Storage_GWh]],0))</f>
        <v>29.237500000000001</v>
      </c>
      <c r="D13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2" s="15">
        <f>IF(Analysis[[#This Row],[Solar_Wind_Balance_GWh]]&gt;0,Analysis[[#This Row],[Solar_Wind_Balance_GWh]]-((Analysis[[#This Row],[Final_Storage_GWh]]-Analysis[[#This Row],[Initial_Storage_GWh]])/efficiency),0)</f>
        <v>29.237500000000001</v>
      </c>
    </row>
    <row r="13413" spans="1:5" x14ac:dyDescent="0.25">
      <c r="A13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58000000000001</v>
      </c>
      <c r="B13413" s="14">
        <f t="shared" si="209"/>
        <v>1000</v>
      </c>
      <c r="C13413" s="14">
        <f>IF(Analysis[[#This Row],[Solar_Wind_Balance_GWh]]&gt;0,Analysis[[#This Row],[Solar_Wind_Balance_GWh]],MIN(Analysis[[#This Row],[Solar_Wind_Balance_GWh]]+Analysis[[#This Row],[Initial_Storage_GWh]],0))</f>
        <v>30.158000000000001</v>
      </c>
      <c r="D13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3" s="14">
        <f>IF(Analysis[[#This Row],[Solar_Wind_Balance_GWh]]&gt;0,Analysis[[#This Row],[Solar_Wind_Balance_GWh]]-((Analysis[[#This Row],[Final_Storage_GWh]]-Analysis[[#This Row],[Initial_Storage_GWh]])/efficiency),0)</f>
        <v>30.158000000000001</v>
      </c>
    </row>
    <row r="13414" spans="1:5" x14ac:dyDescent="0.25">
      <c r="A13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05500000000001</v>
      </c>
      <c r="B13414" s="15">
        <f t="shared" si="209"/>
        <v>1000</v>
      </c>
      <c r="C13414" s="15">
        <f>IF(Analysis[[#This Row],[Solar_Wind_Balance_GWh]]&gt;0,Analysis[[#This Row],[Solar_Wind_Balance_GWh]],MIN(Analysis[[#This Row],[Solar_Wind_Balance_GWh]]+Analysis[[#This Row],[Initial_Storage_GWh]],0))</f>
        <v>30.505500000000001</v>
      </c>
      <c r="D13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4" s="15">
        <f>IF(Analysis[[#This Row],[Solar_Wind_Balance_GWh]]&gt;0,Analysis[[#This Row],[Solar_Wind_Balance_GWh]]-((Analysis[[#This Row],[Final_Storage_GWh]]-Analysis[[#This Row],[Initial_Storage_GWh]])/efficiency),0)</f>
        <v>30.505500000000001</v>
      </c>
    </row>
    <row r="13415" spans="1:5" x14ac:dyDescent="0.25">
      <c r="A13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605</v>
      </c>
      <c r="B13415" s="14">
        <f t="shared" si="209"/>
        <v>1000</v>
      </c>
      <c r="C13415" s="14">
        <f>IF(Analysis[[#This Row],[Solar_Wind_Balance_GWh]]&gt;0,Analysis[[#This Row],[Solar_Wind_Balance_GWh]],MIN(Analysis[[#This Row],[Solar_Wind_Balance_GWh]]+Analysis[[#This Row],[Initial_Storage_GWh]],0))</f>
        <v>29.7605</v>
      </c>
      <c r="D13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5" s="14">
        <f>IF(Analysis[[#This Row],[Solar_Wind_Balance_GWh]]&gt;0,Analysis[[#This Row],[Solar_Wind_Balance_GWh]]-((Analysis[[#This Row],[Final_Storage_GWh]]-Analysis[[#This Row],[Initial_Storage_GWh]])/efficiency),0)</f>
        <v>29.7605</v>
      </c>
    </row>
    <row r="13416" spans="1:5" x14ac:dyDescent="0.25">
      <c r="A13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53999999999998</v>
      </c>
      <c r="B13416" s="15">
        <f t="shared" si="209"/>
        <v>1000</v>
      </c>
      <c r="C13416" s="15">
        <f>IF(Analysis[[#This Row],[Solar_Wind_Balance_GWh]]&gt;0,Analysis[[#This Row],[Solar_Wind_Balance_GWh]],MIN(Analysis[[#This Row],[Solar_Wind_Balance_GWh]]+Analysis[[#This Row],[Initial_Storage_GWh]],0))</f>
        <v>29.553999999999998</v>
      </c>
      <c r="D13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6" s="15">
        <f>IF(Analysis[[#This Row],[Solar_Wind_Balance_GWh]]&gt;0,Analysis[[#This Row],[Solar_Wind_Balance_GWh]]-((Analysis[[#This Row],[Final_Storage_GWh]]-Analysis[[#This Row],[Initial_Storage_GWh]])/efficiency),0)</f>
        <v>29.553999999999998</v>
      </c>
    </row>
    <row r="13417" spans="1:5" x14ac:dyDescent="0.25">
      <c r="A13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22000000000001</v>
      </c>
      <c r="B13417" s="14">
        <f t="shared" si="209"/>
        <v>1000</v>
      </c>
      <c r="C13417" s="14">
        <f>IF(Analysis[[#This Row],[Solar_Wind_Balance_GWh]]&gt;0,Analysis[[#This Row],[Solar_Wind_Balance_GWh]],MIN(Analysis[[#This Row],[Solar_Wind_Balance_GWh]]+Analysis[[#This Row],[Initial_Storage_GWh]],0))</f>
        <v>29.922000000000001</v>
      </c>
      <c r="D13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7" s="14">
        <f>IF(Analysis[[#This Row],[Solar_Wind_Balance_GWh]]&gt;0,Analysis[[#This Row],[Solar_Wind_Balance_GWh]]-((Analysis[[#This Row],[Final_Storage_GWh]]-Analysis[[#This Row],[Initial_Storage_GWh]])/efficiency),0)</f>
        <v>29.922000000000001</v>
      </c>
    </row>
    <row r="13418" spans="1:5" x14ac:dyDescent="0.25">
      <c r="A13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20500000000001</v>
      </c>
      <c r="B13418" s="15">
        <f t="shared" si="209"/>
        <v>1000</v>
      </c>
      <c r="C13418" s="15">
        <f>IF(Analysis[[#This Row],[Solar_Wind_Balance_GWh]]&gt;0,Analysis[[#This Row],[Solar_Wind_Balance_GWh]],MIN(Analysis[[#This Row],[Solar_Wind_Balance_GWh]]+Analysis[[#This Row],[Initial_Storage_GWh]],0))</f>
        <v>29.920500000000001</v>
      </c>
      <c r="D13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8" s="15">
        <f>IF(Analysis[[#This Row],[Solar_Wind_Balance_GWh]]&gt;0,Analysis[[#This Row],[Solar_Wind_Balance_GWh]]-((Analysis[[#This Row],[Final_Storage_GWh]]-Analysis[[#This Row],[Initial_Storage_GWh]])/efficiency),0)</f>
        <v>29.920500000000001</v>
      </c>
    </row>
    <row r="13419" spans="1:5" x14ac:dyDescent="0.25">
      <c r="A13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0499999999999</v>
      </c>
      <c r="B13419" s="14">
        <f t="shared" si="209"/>
        <v>1000</v>
      </c>
      <c r="C13419" s="14">
        <f>IF(Analysis[[#This Row],[Solar_Wind_Balance_GWh]]&gt;0,Analysis[[#This Row],[Solar_Wind_Balance_GWh]],MIN(Analysis[[#This Row],[Solar_Wind_Balance_GWh]]+Analysis[[#This Row],[Initial_Storage_GWh]],0))</f>
        <v>29.890499999999999</v>
      </c>
      <c r="D13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9" s="14">
        <f>IF(Analysis[[#This Row],[Solar_Wind_Balance_GWh]]&gt;0,Analysis[[#This Row],[Solar_Wind_Balance_GWh]]-((Analysis[[#This Row],[Final_Storage_GWh]]-Analysis[[#This Row],[Initial_Storage_GWh]])/efficiency),0)</f>
        <v>29.890499999999999</v>
      </c>
    </row>
    <row r="13420" spans="1:5" x14ac:dyDescent="0.25">
      <c r="A13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88</v>
      </c>
      <c r="B13420" s="15">
        <f t="shared" si="209"/>
        <v>1000</v>
      </c>
      <c r="C13420" s="15">
        <f>IF(Analysis[[#This Row],[Solar_Wind_Balance_GWh]]&gt;0,Analysis[[#This Row],[Solar_Wind_Balance_GWh]],MIN(Analysis[[#This Row],[Solar_Wind_Balance_GWh]]+Analysis[[#This Row],[Initial_Storage_GWh]],0))</f>
        <v>29.288</v>
      </c>
      <c r="D13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0" s="15">
        <f>IF(Analysis[[#This Row],[Solar_Wind_Balance_GWh]]&gt;0,Analysis[[#This Row],[Solar_Wind_Balance_GWh]]-((Analysis[[#This Row],[Final_Storage_GWh]]-Analysis[[#This Row],[Initial_Storage_GWh]])/efficiency),0)</f>
        <v>29.288</v>
      </c>
    </row>
    <row r="13421" spans="1:5" x14ac:dyDescent="0.25">
      <c r="A13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4</v>
      </c>
      <c r="B13421" s="14">
        <f t="shared" si="209"/>
        <v>1000</v>
      </c>
      <c r="C13421" s="14">
        <f>IF(Analysis[[#This Row],[Solar_Wind_Balance_GWh]]&gt;0,Analysis[[#This Row],[Solar_Wind_Balance_GWh]],MIN(Analysis[[#This Row],[Solar_Wind_Balance_GWh]]+Analysis[[#This Row],[Initial_Storage_GWh]],0))</f>
        <v>27.794</v>
      </c>
      <c r="D13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1" s="14">
        <f>IF(Analysis[[#This Row],[Solar_Wind_Balance_GWh]]&gt;0,Analysis[[#This Row],[Solar_Wind_Balance_GWh]]-((Analysis[[#This Row],[Final_Storage_GWh]]-Analysis[[#This Row],[Initial_Storage_GWh]])/efficiency),0)</f>
        <v>27.794</v>
      </c>
    </row>
    <row r="13422" spans="1:5" x14ac:dyDescent="0.25">
      <c r="A13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6500000000001</v>
      </c>
      <c r="B13422" s="15">
        <f t="shared" si="209"/>
        <v>1000</v>
      </c>
      <c r="C13422" s="15">
        <f>IF(Analysis[[#This Row],[Solar_Wind_Balance_GWh]]&gt;0,Analysis[[#This Row],[Solar_Wind_Balance_GWh]],MIN(Analysis[[#This Row],[Solar_Wind_Balance_GWh]]+Analysis[[#This Row],[Initial_Storage_GWh]],0))</f>
        <v>25.906500000000001</v>
      </c>
      <c r="D13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2" s="15">
        <f>IF(Analysis[[#This Row],[Solar_Wind_Balance_GWh]]&gt;0,Analysis[[#This Row],[Solar_Wind_Balance_GWh]]-((Analysis[[#This Row],[Final_Storage_GWh]]-Analysis[[#This Row],[Initial_Storage_GWh]])/efficiency),0)</f>
        <v>25.906500000000001</v>
      </c>
    </row>
    <row r="13423" spans="1:5" x14ac:dyDescent="0.25">
      <c r="A13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5999999999999</v>
      </c>
      <c r="B13423" s="14">
        <f t="shared" si="209"/>
        <v>1000</v>
      </c>
      <c r="C13423" s="14">
        <f>IF(Analysis[[#This Row],[Solar_Wind_Balance_GWh]]&gt;0,Analysis[[#This Row],[Solar_Wind_Balance_GWh]],MIN(Analysis[[#This Row],[Solar_Wind_Balance_GWh]]+Analysis[[#This Row],[Initial_Storage_GWh]],0))</f>
        <v>24.385999999999999</v>
      </c>
      <c r="D13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3" s="14">
        <f>IF(Analysis[[#This Row],[Solar_Wind_Balance_GWh]]&gt;0,Analysis[[#This Row],[Solar_Wind_Balance_GWh]]-((Analysis[[#This Row],[Final_Storage_GWh]]-Analysis[[#This Row],[Initial_Storage_GWh]])/efficiency),0)</f>
        <v>24.385999999999999</v>
      </c>
    </row>
    <row r="13424" spans="1:5" x14ac:dyDescent="0.25">
      <c r="A13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2499999999998</v>
      </c>
      <c r="B13424" s="15">
        <f t="shared" si="209"/>
        <v>1000</v>
      </c>
      <c r="C13424" s="15">
        <f>IF(Analysis[[#This Row],[Solar_Wind_Balance_GWh]]&gt;0,Analysis[[#This Row],[Solar_Wind_Balance_GWh]],MIN(Analysis[[#This Row],[Solar_Wind_Balance_GWh]]+Analysis[[#This Row],[Initial_Storage_GWh]],0))</f>
        <v>22.052499999999998</v>
      </c>
      <c r="D13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4" s="15">
        <f>IF(Analysis[[#This Row],[Solar_Wind_Balance_GWh]]&gt;0,Analysis[[#This Row],[Solar_Wind_Balance_GWh]]-((Analysis[[#This Row],[Final_Storage_GWh]]-Analysis[[#This Row],[Initial_Storage_GWh]])/efficiency),0)</f>
        <v>22.052499999999998</v>
      </c>
    </row>
    <row r="13425" spans="1:5" x14ac:dyDescent="0.25">
      <c r="A13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5999999999999</v>
      </c>
      <c r="B13425" s="14">
        <f t="shared" si="209"/>
        <v>1000</v>
      </c>
      <c r="C13425" s="14">
        <f>IF(Analysis[[#This Row],[Solar_Wind_Balance_GWh]]&gt;0,Analysis[[#This Row],[Solar_Wind_Balance_GWh]],MIN(Analysis[[#This Row],[Solar_Wind_Balance_GWh]]+Analysis[[#This Row],[Initial_Storage_GWh]],0))</f>
        <v>20.045999999999999</v>
      </c>
      <c r="D13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5" s="14">
        <f>IF(Analysis[[#This Row],[Solar_Wind_Balance_GWh]]&gt;0,Analysis[[#This Row],[Solar_Wind_Balance_GWh]]-((Analysis[[#This Row],[Final_Storage_GWh]]-Analysis[[#This Row],[Initial_Storage_GWh]])/efficiency),0)</f>
        <v>20.045999999999999</v>
      </c>
    </row>
    <row r="13426" spans="1:5" x14ac:dyDescent="0.25">
      <c r="A13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4500000000001</v>
      </c>
      <c r="B13426" s="15">
        <f t="shared" si="209"/>
        <v>1000</v>
      </c>
      <c r="C13426" s="15">
        <f>IF(Analysis[[#This Row],[Solar_Wind_Balance_GWh]]&gt;0,Analysis[[#This Row],[Solar_Wind_Balance_GWh]],MIN(Analysis[[#This Row],[Solar_Wind_Balance_GWh]]+Analysis[[#This Row],[Initial_Storage_GWh]],0))</f>
        <v>18.944500000000001</v>
      </c>
      <c r="D13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6" s="15">
        <f>IF(Analysis[[#This Row],[Solar_Wind_Balance_GWh]]&gt;0,Analysis[[#This Row],[Solar_Wind_Balance_GWh]]-((Analysis[[#This Row],[Final_Storage_GWh]]-Analysis[[#This Row],[Initial_Storage_GWh]])/efficiency),0)</f>
        <v>18.944500000000001</v>
      </c>
    </row>
    <row r="13427" spans="1:5" x14ac:dyDescent="0.25">
      <c r="A13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7499999999999</v>
      </c>
      <c r="B13427" s="14">
        <f t="shared" si="209"/>
        <v>1000</v>
      </c>
      <c r="C13427" s="14">
        <f>IF(Analysis[[#This Row],[Solar_Wind_Balance_GWh]]&gt;0,Analysis[[#This Row],[Solar_Wind_Balance_GWh]],MIN(Analysis[[#This Row],[Solar_Wind_Balance_GWh]]+Analysis[[#This Row],[Initial_Storage_GWh]],0))</f>
        <v>18.157499999999999</v>
      </c>
      <c r="D13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7" s="14">
        <f>IF(Analysis[[#This Row],[Solar_Wind_Balance_GWh]]&gt;0,Analysis[[#This Row],[Solar_Wind_Balance_GWh]]-((Analysis[[#This Row],[Final_Storage_GWh]]-Analysis[[#This Row],[Initial_Storage_GWh]])/efficiency),0)</f>
        <v>18.157499999999999</v>
      </c>
    </row>
    <row r="13428" spans="1:5" x14ac:dyDescent="0.25">
      <c r="A13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55</v>
      </c>
      <c r="B13428" s="15">
        <f t="shared" si="209"/>
        <v>1000</v>
      </c>
      <c r="C13428" s="15">
        <f>IF(Analysis[[#This Row],[Solar_Wind_Balance_GWh]]&gt;0,Analysis[[#This Row],[Solar_Wind_Balance_GWh]],MIN(Analysis[[#This Row],[Solar_Wind_Balance_GWh]]+Analysis[[#This Row],[Initial_Storage_GWh]],0))</f>
        <v>18.5655</v>
      </c>
      <c r="D13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8" s="15">
        <f>IF(Analysis[[#This Row],[Solar_Wind_Balance_GWh]]&gt;0,Analysis[[#This Row],[Solar_Wind_Balance_GWh]]-((Analysis[[#This Row],[Final_Storage_GWh]]-Analysis[[#This Row],[Initial_Storage_GWh]])/efficiency),0)</f>
        <v>18.5655</v>
      </c>
    </row>
    <row r="13429" spans="1:5" x14ac:dyDescent="0.25">
      <c r="A13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5</v>
      </c>
      <c r="B13429" s="14">
        <f t="shared" si="209"/>
        <v>1000</v>
      </c>
      <c r="C13429" s="14">
        <f>IF(Analysis[[#This Row],[Solar_Wind_Balance_GWh]]&gt;0,Analysis[[#This Row],[Solar_Wind_Balance_GWh]],MIN(Analysis[[#This Row],[Solar_Wind_Balance_GWh]]+Analysis[[#This Row],[Initial_Storage_GWh]],0))</f>
        <v>19.2715</v>
      </c>
      <c r="D13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9" s="14">
        <f>IF(Analysis[[#This Row],[Solar_Wind_Balance_GWh]]&gt;0,Analysis[[#This Row],[Solar_Wind_Balance_GWh]]-((Analysis[[#This Row],[Final_Storage_GWh]]-Analysis[[#This Row],[Initial_Storage_GWh]])/efficiency),0)</f>
        <v>19.2715</v>
      </c>
    </row>
    <row r="13430" spans="1:5" x14ac:dyDescent="0.25">
      <c r="A13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</v>
      </c>
      <c r="B13430" s="15">
        <f t="shared" si="209"/>
        <v>1000</v>
      </c>
      <c r="C13430" s="15">
        <f>IF(Analysis[[#This Row],[Solar_Wind_Balance_GWh]]&gt;0,Analysis[[#This Row],[Solar_Wind_Balance_GWh]],MIN(Analysis[[#This Row],[Solar_Wind_Balance_GWh]]+Analysis[[#This Row],[Initial_Storage_GWh]],0))</f>
        <v>18.2</v>
      </c>
      <c r="D13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0" s="15">
        <f>IF(Analysis[[#This Row],[Solar_Wind_Balance_GWh]]&gt;0,Analysis[[#This Row],[Solar_Wind_Balance_GWh]]-((Analysis[[#This Row],[Final_Storage_GWh]]-Analysis[[#This Row],[Initial_Storage_GWh]])/efficiency),0)</f>
        <v>18.2</v>
      </c>
    </row>
    <row r="13431" spans="1:5" x14ac:dyDescent="0.25">
      <c r="A13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1</v>
      </c>
      <c r="B13431" s="14">
        <f t="shared" si="209"/>
        <v>1000</v>
      </c>
      <c r="C13431" s="14">
        <f>IF(Analysis[[#This Row],[Solar_Wind_Balance_GWh]]&gt;0,Analysis[[#This Row],[Solar_Wind_Balance_GWh]],MIN(Analysis[[#This Row],[Solar_Wind_Balance_GWh]]+Analysis[[#This Row],[Initial_Storage_GWh]],0))</f>
        <v>18.741</v>
      </c>
      <c r="D13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1" s="14">
        <f>IF(Analysis[[#This Row],[Solar_Wind_Balance_GWh]]&gt;0,Analysis[[#This Row],[Solar_Wind_Balance_GWh]]-((Analysis[[#This Row],[Final_Storage_GWh]]-Analysis[[#This Row],[Initial_Storage_GWh]])/efficiency),0)</f>
        <v>18.741</v>
      </c>
    </row>
    <row r="13432" spans="1:5" x14ac:dyDescent="0.25">
      <c r="A13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6499999999999</v>
      </c>
      <c r="B13432" s="15">
        <f t="shared" si="209"/>
        <v>1000</v>
      </c>
      <c r="C13432" s="15">
        <f>IF(Analysis[[#This Row],[Solar_Wind_Balance_GWh]]&gt;0,Analysis[[#This Row],[Solar_Wind_Balance_GWh]],MIN(Analysis[[#This Row],[Solar_Wind_Balance_GWh]]+Analysis[[#This Row],[Initial_Storage_GWh]],0))</f>
        <v>19.256499999999999</v>
      </c>
      <c r="D13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2" s="15">
        <f>IF(Analysis[[#This Row],[Solar_Wind_Balance_GWh]]&gt;0,Analysis[[#This Row],[Solar_Wind_Balance_GWh]]-((Analysis[[#This Row],[Final_Storage_GWh]]-Analysis[[#This Row],[Initial_Storage_GWh]])/efficiency),0)</f>
        <v>19.256499999999999</v>
      </c>
    </row>
    <row r="13433" spans="1:5" x14ac:dyDescent="0.25">
      <c r="A13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45</v>
      </c>
      <c r="B13433" s="14">
        <f t="shared" si="209"/>
        <v>1000</v>
      </c>
      <c r="C13433" s="14">
        <f>IF(Analysis[[#This Row],[Solar_Wind_Balance_GWh]]&gt;0,Analysis[[#This Row],[Solar_Wind_Balance_GWh]],MIN(Analysis[[#This Row],[Solar_Wind_Balance_GWh]]+Analysis[[#This Row],[Initial_Storage_GWh]],0))</f>
        <v>19.3645</v>
      </c>
      <c r="D13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3" s="14">
        <f>IF(Analysis[[#This Row],[Solar_Wind_Balance_GWh]]&gt;0,Analysis[[#This Row],[Solar_Wind_Balance_GWh]]-((Analysis[[#This Row],[Final_Storage_GWh]]-Analysis[[#This Row],[Initial_Storage_GWh]])/efficiency),0)</f>
        <v>19.3645</v>
      </c>
    </row>
    <row r="13434" spans="1:5" x14ac:dyDescent="0.25">
      <c r="A13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8500000000002</v>
      </c>
      <c r="B13434" s="15">
        <f t="shared" si="209"/>
        <v>1000</v>
      </c>
      <c r="C13434" s="15">
        <f>IF(Analysis[[#This Row],[Solar_Wind_Balance_GWh]]&gt;0,Analysis[[#This Row],[Solar_Wind_Balance_GWh]],MIN(Analysis[[#This Row],[Solar_Wind_Balance_GWh]]+Analysis[[#This Row],[Initial_Storage_GWh]],0))</f>
        <v>19.668500000000002</v>
      </c>
      <c r="D13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4" s="15">
        <f>IF(Analysis[[#This Row],[Solar_Wind_Balance_GWh]]&gt;0,Analysis[[#This Row],[Solar_Wind_Balance_GWh]]-((Analysis[[#This Row],[Final_Storage_GWh]]-Analysis[[#This Row],[Initial_Storage_GWh]])/efficiency),0)</f>
        <v>19.668500000000002</v>
      </c>
    </row>
    <row r="13435" spans="1:5" x14ac:dyDescent="0.25">
      <c r="A13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7</v>
      </c>
      <c r="B13435" s="14">
        <f t="shared" si="209"/>
        <v>1000</v>
      </c>
      <c r="C13435" s="14">
        <f>IF(Analysis[[#This Row],[Solar_Wind_Balance_GWh]]&gt;0,Analysis[[#This Row],[Solar_Wind_Balance_GWh]],MIN(Analysis[[#This Row],[Solar_Wind_Balance_GWh]]+Analysis[[#This Row],[Initial_Storage_GWh]],0))</f>
        <v>20.677</v>
      </c>
      <c r="D13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5" s="14">
        <f>IF(Analysis[[#This Row],[Solar_Wind_Balance_GWh]]&gt;0,Analysis[[#This Row],[Solar_Wind_Balance_GWh]]-((Analysis[[#This Row],[Final_Storage_GWh]]-Analysis[[#This Row],[Initial_Storage_GWh]])/efficiency),0)</f>
        <v>20.677</v>
      </c>
    </row>
    <row r="13436" spans="1:5" x14ac:dyDescent="0.25">
      <c r="A13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999999999998</v>
      </c>
      <c r="B13436" s="15">
        <f t="shared" si="209"/>
        <v>1000</v>
      </c>
      <c r="C13436" s="15">
        <f>IF(Analysis[[#This Row],[Solar_Wind_Balance_GWh]]&gt;0,Analysis[[#This Row],[Solar_Wind_Balance_GWh]],MIN(Analysis[[#This Row],[Solar_Wind_Balance_GWh]]+Analysis[[#This Row],[Initial_Storage_GWh]],0))</f>
        <v>21.896999999999998</v>
      </c>
      <c r="D13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6" s="15">
        <f>IF(Analysis[[#This Row],[Solar_Wind_Balance_GWh]]&gt;0,Analysis[[#This Row],[Solar_Wind_Balance_GWh]]-((Analysis[[#This Row],[Final_Storage_GWh]]-Analysis[[#This Row],[Initial_Storage_GWh]])/efficiency),0)</f>
        <v>21.896999999999998</v>
      </c>
    </row>
    <row r="13437" spans="1:5" x14ac:dyDescent="0.25">
      <c r="A13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B13437" s="14">
        <f t="shared" si="209"/>
        <v>1000</v>
      </c>
      <c r="C13437" s="14">
        <f>IF(Analysis[[#This Row],[Solar_Wind_Balance_GWh]]&gt;0,Analysis[[#This Row],[Solar_Wind_Balance_GWh]],MIN(Analysis[[#This Row],[Solar_Wind_Balance_GWh]]+Analysis[[#This Row],[Initial_Storage_GWh]],0))</f>
        <v>21.899000000000001</v>
      </c>
      <c r="D13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7" s="14">
        <f>IF(Analysis[[#This Row],[Solar_Wind_Balance_GWh]]&gt;0,Analysis[[#This Row],[Solar_Wind_Balance_GWh]]-((Analysis[[#This Row],[Final_Storage_GWh]]-Analysis[[#This Row],[Initial_Storage_GWh]])/efficiency),0)</f>
        <v>21.899000000000001</v>
      </c>
    </row>
    <row r="13438" spans="1:5" x14ac:dyDescent="0.25">
      <c r="A13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B13438" s="15">
        <f t="shared" si="209"/>
        <v>1000</v>
      </c>
      <c r="C13438" s="15">
        <f>IF(Analysis[[#This Row],[Solar_Wind_Balance_GWh]]&gt;0,Analysis[[#This Row],[Solar_Wind_Balance_GWh]],MIN(Analysis[[#This Row],[Solar_Wind_Balance_GWh]]+Analysis[[#This Row],[Initial_Storage_GWh]],0))</f>
        <v>21.791</v>
      </c>
      <c r="D13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8" s="15">
        <f>IF(Analysis[[#This Row],[Solar_Wind_Balance_GWh]]&gt;0,Analysis[[#This Row],[Solar_Wind_Balance_GWh]]-((Analysis[[#This Row],[Final_Storage_GWh]]-Analysis[[#This Row],[Initial_Storage_GWh]])/efficiency),0)</f>
        <v>21.791</v>
      </c>
    </row>
    <row r="13439" spans="1:5" x14ac:dyDescent="0.25">
      <c r="A13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0499999999999</v>
      </c>
      <c r="B13439" s="14">
        <f t="shared" si="209"/>
        <v>1000</v>
      </c>
      <c r="C13439" s="14">
        <f>IF(Analysis[[#This Row],[Solar_Wind_Balance_GWh]]&gt;0,Analysis[[#This Row],[Solar_Wind_Balance_GWh]],MIN(Analysis[[#This Row],[Solar_Wind_Balance_GWh]]+Analysis[[#This Row],[Initial_Storage_GWh]],0))</f>
        <v>21.750499999999999</v>
      </c>
      <c r="D13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9" s="14">
        <f>IF(Analysis[[#This Row],[Solar_Wind_Balance_GWh]]&gt;0,Analysis[[#This Row],[Solar_Wind_Balance_GWh]]-((Analysis[[#This Row],[Final_Storage_GWh]]-Analysis[[#This Row],[Initial_Storage_GWh]])/efficiency),0)</f>
        <v>21.750499999999999</v>
      </c>
    </row>
    <row r="13440" spans="1:5" x14ac:dyDescent="0.25">
      <c r="A13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499999999999</v>
      </c>
      <c r="B13440" s="15">
        <f t="shared" si="209"/>
        <v>1000</v>
      </c>
      <c r="C13440" s="15">
        <f>IF(Analysis[[#This Row],[Solar_Wind_Balance_GWh]]&gt;0,Analysis[[#This Row],[Solar_Wind_Balance_GWh]],MIN(Analysis[[#This Row],[Solar_Wind_Balance_GWh]]+Analysis[[#This Row],[Initial_Storage_GWh]],0))</f>
        <v>20.547499999999999</v>
      </c>
      <c r="D13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0" s="15">
        <f>IF(Analysis[[#This Row],[Solar_Wind_Balance_GWh]]&gt;0,Analysis[[#This Row],[Solar_Wind_Balance_GWh]]-((Analysis[[#This Row],[Final_Storage_GWh]]-Analysis[[#This Row],[Initial_Storage_GWh]])/efficiency),0)</f>
        <v>20.547499999999999</v>
      </c>
    </row>
    <row r="13441" spans="1:5" x14ac:dyDescent="0.25">
      <c r="A13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5</v>
      </c>
      <c r="B13441" s="14">
        <f t="shared" si="209"/>
        <v>1000</v>
      </c>
      <c r="C13441" s="14">
        <f>IF(Analysis[[#This Row],[Solar_Wind_Balance_GWh]]&gt;0,Analysis[[#This Row],[Solar_Wind_Balance_GWh]],MIN(Analysis[[#This Row],[Solar_Wind_Balance_GWh]]+Analysis[[#This Row],[Initial_Storage_GWh]],0))</f>
        <v>21.4375</v>
      </c>
      <c r="D13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1" s="14">
        <f>IF(Analysis[[#This Row],[Solar_Wind_Balance_GWh]]&gt;0,Analysis[[#This Row],[Solar_Wind_Balance_GWh]]-((Analysis[[#This Row],[Final_Storage_GWh]]-Analysis[[#This Row],[Initial_Storage_GWh]])/efficiency),0)</f>
        <v>21.4375</v>
      </c>
    </row>
    <row r="13442" spans="1:5" x14ac:dyDescent="0.25">
      <c r="A13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B13442" s="15">
        <f t="shared" si="209"/>
        <v>1000</v>
      </c>
      <c r="C13442" s="15">
        <f>IF(Analysis[[#This Row],[Solar_Wind_Balance_GWh]]&gt;0,Analysis[[#This Row],[Solar_Wind_Balance_GWh]],MIN(Analysis[[#This Row],[Solar_Wind_Balance_GWh]]+Analysis[[#This Row],[Initial_Storage_GWh]],0))</f>
        <v>20.9435</v>
      </c>
      <c r="D13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2" s="15">
        <f>IF(Analysis[[#This Row],[Solar_Wind_Balance_GWh]]&gt;0,Analysis[[#This Row],[Solar_Wind_Balance_GWh]]-((Analysis[[#This Row],[Final_Storage_GWh]]-Analysis[[#This Row],[Initial_Storage_GWh]])/efficiency),0)</f>
        <v>20.9435</v>
      </c>
    </row>
    <row r="13443" spans="1:5" x14ac:dyDescent="0.25">
      <c r="A13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B13443" s="14">
        <f t="shared" si="209"/>
        <v>1000</v>
      </c>
      <c r="C13443" s="14">
        <f>IF(Analysis[[#This Row],[Solar_Wind_Balance_GWh]]&gt;0,Analysis[[#This Row],[Solar_Wind_Balance_GWh]],MIN(Analysis[[#This Row],[Solar_Wind_Balance_GWh]]+Analysis[[#This Row],[Initial_Storage_GWh]],0))</f>
        <v>21.201499999999999</v>
      </c>
      <c r="D13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3" s="14">
        <f>IF(Analysis[[#This Row],[Solar_Wind_Balance_GWh]]&gt;0,Analysis[[#This Row],[Solar_Wind_Balance_GWh]]-((Analysis[[#This Row],[Final_Storage_GWh]]-Analysis[[#This Row],[Initial_Storage_GWh]])/efficiency),0)</f>
        <v>21.201499999999999</v>
      </c>
    </row>
    <row r="13444" spans="1:5" x14ac:dyDescent="0.25">
      <c r="A13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2499999999999</v>
      </c>
      <c r="B13444" s="15">
        <f t="shared" ref="B13444:B13507" si="210">D13443</f>
        <v>1000</v>
      </c>
      <c r="C13444" s="15">
        <f>IF(Analysis[[#This Row],[Solar_Wind_Balance_GWh]]&gt;0,Analysis[[#This Row],[Solar_Wind_Balance_GWh]],MIN(Analysis[[#This Row],[Solar_Wind_Balance_GWh]]+Analysis[[#This Row],[Initial_Storage_GWh]],0))</f>
        <v>21.212499999999999</v>
      </c>
      <c r="D13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4" s="15">
        <f>IF(Analysis[[#This Row],[Solar_Wind_Balance_GWh]]&gt;0,Analysis[[#This Row],[Solar_Wind_Balance_GWh]]-((Analysis[[#This Row],[Final_Storage_GWh]]-Analysis[[#This Row],[Initial_Storage_GWh]])/efficiency),0)</f>
        <v>21.212499999999999</v>
      </c>
    </row>
    <row r="13445" spans="1:5" x14ac:dyDescent="0.25">
      <c r="A13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1999999999998</v>
      </c>
      <c r="B13445" s="14">
        <f t="shared" si="210"/>
        <v>1000</v>
      </c>
      <c r="C13445" s="14">
        <f>IF(Analysis[[#This Row],[Solar_Wind_Balance_GWh]]&gt;0,Analysis[[#This Row],[Solar_Wind_Balance_GWh]],MIN(Analysis[[#This Row],[Solar_Wind_Balance_GWh]]+Analysis[[#This Row],[Initial_Storage_GWh]],0))</f>
        <v>21.021999999999998</v>
      </c>
      <c r="D13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5" s="14">
        <f>IF(Analysis[[#This Row],[Solar_Wind_Balance_GWh]]&gt;0,Analysis[[#This Row],[Solar_Wind_Balance_GWh]]-((Analysis[[#This Row],[Final_Storage_GWh]]-Analysis[[#This Row],[Initial_Storage_GWh]])/efficiency),0)</f>
        <v>21.021999999999998</v>
      </c>
    </row>
    <row r="13446" spans="1:5" x14ac:dyDescent="0.25">
      <c r="A13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1000000000001</v>
      </c>
      <c r="B13446" s="15">
        <f t="shared" si="210"/>
        <v>1000</v>
      </c>
      <c r="C13446" s="15">
        <f>IF(Analysis[[#This Row],[Solar_Wind_Balance_GWh]]&gt;0,Analysis[[#This Row],[Solar_Wind_Balance_GWh]],MIN(Analysis[[#This Row],[Solar_Wind_Balance_GWh]]+Analysis[[#This Row],[Initial_Storage_GWh]],0))</f>
        <v>20.501000000000001</v>
      </c>
      <c r="D13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6" s="15">
        <f>IF(Analysis[[#This Row],[Solar_Wind_Balance_GWh]]&gt;0,Analysis[[#This Row],[Solar_Wind_Balance_GWh]]-((Analysis[[#This Row],[Final_Storage_GWh]]-Analysis[[#This Row],[Initial_Storage_GWh]])/efficiency),0)</f>
        <v>20.501000000000001</v>
      </c>
    </row>
    <row r="13447" spans="1:5" x14ac:dyDescent="0.25">
      <c r="A13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999999999998</v>
      </c>
      <c r="B13447" s="14">
        <f t="shared" si="210"/>
        <v>1000</v>
      </c>
      <c r="C13447" s="14">
        <f>IF(Analysis[[#This Row],[Solar_Wind_Balance_GWh]]&gt;0,Analysis[[#This Row],[Solar_Wind_Balance_GWh]],MIN(Analysis[[#This Row],[Solar_Wind_Balance_GWh]]+Analysis[[#This Row],[Initial_Storage_GWh]],0))</f>
        <v>19.739999999999998</v>
      </c>
      <c r="D13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7" s="14">
        <f>IF(Analysis[[#This Row],[Solar_Wind_Balance_GWh]]&gt;0,Analysis[[#This Row],[Solar_Wind_Balance_GWh]]-((Analysis[[#This Row],[Final_Storage_GWh]]-Analysis[[#This Row],[Initial_Storage_GWh]])/efficiency),0)</f>
        <v>19.739999999999998</v>
      </c>
    </row>
    <row r="13448" spans="1:5" x14ac:dyDescent="0.25">
      <c r="A13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5500000000001</v>
      </c>
      <c r="B13448" s="15">
        <f t="shared" si="210"/>
        <v>1000</v>
      </c>
      <c r="C13448" s="15">
        <f>IF(Analysis[[#This Row],[Solar_Wind_Balance_GWh]]&gt;0,Analysis[[#This Row],[Solar_Wind_Balance_GWh]],MIN(Analysis[[#This Row],[Solar_Wind_Balance_GWh]]+Analysis[[#This Row],[Initial_Storage_GWh]],0))</f>
        <v>19.435500000000001</v>
      </c>
      <c r="D13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8" s="15">
        <f>IF(Analysis[[#This Row],[Solar_Wind_Balance_GWh]]&gt;0,Analysis[[#This Row],[Solar_Wind_Balance_GWh]]-((Analysis[[#This Row],[Final_Storage_GWh]]-Analysis[[#This Row],[Initial_Storage_GWh]])/efficiency),0)</f>
        <v>19.435500000000001</v>
      </c>
    </row>
    <row r="13449" spans="1:5" x14ac:dyDescent="0.25">
      <c r="A13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B13449" s="14">
        <f t="shared" si="210"/>
        <v>1000</v>
      </c>
      <c r="C13449" s="14">
        <f>IF(Analysis[[#This Row],[Solar_Wind_Balance_GWh]]&gt;0,Analysis[[#This Row],[Solar_Wind_Balance_GWh]],MIN(Analysis[[#This Row],[Solar_Wind_Balance_GWh]]+Analysis[[#This Row],[Initial_Storage_GWh]],0))</f>
        <v>19.152000000000001</v>
      </c>
      <c r="D13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9" s="14">
        <f>IF(Analysis[[#This Row],[Solar_Wind_Balance_GWh]]&gt;0,Analysis[[#This Row],[Solar_Wind_Balance_GWh]]-((Analysis[[#This Row],[Final_Storage_GWh]]-Analysis[[#This Row],[Initial_Storage_GWh]])/efficiency),0)</f>
        <v>19.152000000000001</v>
      </c>
    </row>
    <row r="13450" spans="1:5" x14ac:dyDescent="0.25">
      <c r="A13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6499999999999</v>
      </c>
      <c r="B13450" s="15">
        <f t="shared" si="210"/>
        <v>1000</v>
      </c>
      <c r="C13450" s="15">
        <f>IF(Analysis[[#This Row],[Solar_Wind_Balance_GWh]]&gt;0,Analysis[[#This Row],[Solar_Wind_Balance_GWh]],MIN(Analysis[[#This Row],[Solar_Wind_Balance_GWh]]+Analysis[[#This Row],[Initial_Storage_GWh]],0))</f>
        <v>19.006499999999999</v>
      </c>
      <c r="D13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0" s="15">
        <f>IF(Analysis[[#This Row],[Solar_Wind_Balance_GWh]]&gt;0,Analysis[[#This Row],[Solar_Wind_Balance_GWh]]-((Analysis[[#This Row],[Final_Storage_GWh]]-Analysis[[#This Row],[Initial_Storage_GWh]])/efficiency),0)</f>
        <v>19.006499999999999</v>
      </c>
    </row>
    <row r="13451" spans="1:5" x14ac:dyDescent="0.25">
      <c r="A13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1499999999999</v>
      </c>
      <c r="B13451" s="14">
        <f t="shared" si="210"/>
        <v>1000</v>
      </c>
      <c r="C13451" s="14">
        <f>IF(Analysis[[#This Row],[Solar_Wind_Balance_GWh]]&gt;0,Analysis[[#This Row],[Solar_Wind_Balance_GWh]],MIN(Analysis[[#This Row],[Solar_Wind_Balance_GWh]]+Analysis[[#This Row],[Initial_Storage_GWh]],0))</f>
        <v>18.811499999999999</v>
      </c>
      <c r="D13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1" s="14">
        <f>IF(Analysis[[#This Row],[Solar_Wind_Balance_GWh]]&gt;0,Analysis[[#This Row],[Solar_Wind_Balance_GWh]]-((Analysis[[#This Row],[Final_Storage_GWh]]-Analysis[[#This Row],[Initial_Storage_GWh]])/efficiency),0)</f>
        <v>18.811499999999999</v>
      </c>
    </row>
    <row r="13452" spans="1:5" x14ac:dyDescent="0.25">
      <c r="A13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4499999999998</v>
      </c>
      <c r="B13452" s="15">
        <f t="shared" si="210"/>
        <v>1000</v>
      </c>
      <c r="C13452" s="15">
        <f>IF(Analysis[[#This Row],[Solar_Wind_Balance_GWh]]&gt;0,Analysis[[#This Row],[Solar_Wind_Balance_GWh]],MIN(Analysis[[#This Row],[Solar_Wind_Balance_GWh]]+Analysis[[#This Row],[Initial_Storage_GWh]],0))</f>
        <v>18.924499999999998</v>
      </c>
      <c r="D13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2" s="15">
        <f>IF(Analysis[[#This Row],[Solar_Wind_Balance_GWh]]&gt;0,Analysis[[#This Row],[Solar_Wind_Balance_GWh]]-((Analysis[[#This Row],[Final_Storage_GWh]]-Analysis[[#This Row],[Initial_Storage_GWh]])/efficiency),0)</f>
        <v>18.924499999999998</v>
      </c>
    </row>
    <row r="13453" spans="1:5" x14ac:dyDescent="0.25">
      <c r="A13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B13453" s="14">
        <f t="shared" si="210"/>
        <v>1000</v>
      </c>
      <c r="C13453" s="14">
        <f>IF(Analysis[[#This Row],[Solar_Wind_Balance_GWh]]&gt;0,Analysis[[#This Row],[Solar_Wind_Balance_GWh]],MIN(Analysis[[#This Row],[Solar_Wind_Balance_GWh]]+Analysis[[#This Row],[Initial_Storage_GWh]],0))</f>
        <v>18.196999999999999</v>
      </c>
      <c r="D13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3" s="14">
        <f>IF(Analysis[[#This Row],[Solar_Wind_Balance_GWh]]&gt;0,Analysis[[#This Row],[Solar_Wind_Balance_GWh]]-((Analysis[[#This Row],[Final_Storage_GWh]]-Analysis[[#This Row],[Initial_Storage_GWh]])/efficiency),0)</f>
        <v>18.196999999999999</v>
      </c>
    </row>
    <row r="13454" spans="1:5" x14ac:dyDescent="0.25">
      <c r="A13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3999999999999</v>
      </c>
      <c r="B13454" s="15">
        <f t="shared" si="210"/>
        <v>1000</v>
      </c>
      <c r="C13454" s="15">
        <f>IF(Analysis[[#This Row],[Solar_Wind_Balance_GWh]]&gt;0,Analysis[[#This Row],[Solar_Wind_Balance_GWh]],MIN(Analysis[[#This Row],[Solar_Wind_Balance_GWh]]+Analysis[[#This Row],[Initial_Storage_GWh]],0))</f>
        <v>16.423999999999999</v>
      </c>
      <c r="D13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4" s="15">
        <f>IF(Analysis[[#This Row],[Solar_Wind_Balance_GWh]]&gt;0,Analysis[[#This Row],[Solar_Wind_Balance_GWh]]-((Analysis[[#This Row],[Final_Storage_GWh]]-Analysis[[#This Row],[Initial_Storage_GWh]])/efficiency),0)</f>
        <v>16.423999999999999</v>
      </c>
    </row>
    <row r="13455" spans="1:5" x14ac:dyDescent="0.25">
      <c r="A13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5499999999999</v>
      </c>
      <c r="B13455" s="14">
        <f t="shared" si="210"/>
        <v>1000</v>
      </c>
      <c r="C13455" s="14">
        <f>IF(Analysis[[#This Row],[Solar_Wind_Balance_GWh]]&gt;0,Analysis[[#This Row],[Solar_Wind_Balance_GWh]],MIN(Analysis[[#This Row],[Solar_Wind_Balance_GWh]]+Analysis[[#This Row],[Initial_Storage_GWh]],0))</f>
        <v>15.685499999999999</v>
      </c>
      <c r="D13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5" s="14">
        <f>IF(Analysis[[#This Row],[Solar_Wind_Balance_GWh]]&gt;0,Analysis[[#This Row],[Solar_Wind_Balance_GWh]]-((Analysis[[#This Row],[Final_Storage_GWh]]-Analysis[[#This Row],[Initial_Storage_GWh]])/efficiency),0)</f>
        <v>15.685499999999999</v>
      </c>
    </row>
    <row r="13456" spans="1:5" x14ac:dyDescent="0.25">
      <c r="A13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8000000000001</v>
      </c>
      <c r="B13456" s="15">
        <f t="shared" si="210"/>
        <v>1000</v>
      </c>
      <c r="C13456" s="15">
        <f>IF(Analysis[[#This Row],[Solar_Wind_Balance_GWh]]&gt;0,Analysis[[#This Row],[Solar_Wind_Balance_GWh]],MIN(Analysis[[#This Row],[Solar_Wind_Balance_GWh]]+Analysis[[#This Row],[Initial_Storage_GWh]],0))</f>
        <v>15.688000000000001</v>
      </c>
      <c r="D13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6" s="15">
        <f>IF(Analysis[[#This Row],[Solar_Wind_Balance_GWh]]&gt;0,Analysis[[#This Row],[Solar_Wind_Balance_GWh]]-((Analysis[[#This Row],[Final_Storage_GWh]]-Analysis[[#This Row],[Initial_Storage_GWh]])/efficiency),0)</f>
        <v>15.688000000000001</v>
      </c>
    </row>
    <row r="13457" spans="1:5" x14ac:dyDescent="0.25">
      <c r="A13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4499999999998</v>
      </c>
      <c r="B13457" s="14">
        <f t="shared" si="210"/>
        <v>1000</v>
      </c>
      <c r="C13457" s="14">
        <f>IF(Analysis[[#This Row],[Solar_Wind_Balance_GWh]]&gt;0,Analysis[[#This Row],[Solar_Wind_Balance_GWh]],MIN(Analysis[[#This Row],[Solar_Wind_Balance_GWh]]+Analysis[[#This Row],[Initial_Storage_GWh]],0))</f>
        <v>16.084499999999998</v>
      </c>
      <c r="D13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7" s="14">
        <f>IF(Analysis[[#This Row],[Solar_Wind_Balance_GWh]]&gt;0,Analysis[[#This Row],[Solar_Wind_Balance_GWh]]-((Analysis[[#This Row],[Final_Storage_GWh]]-Analysis[[#This Row],[Initial_Storage_GWh]])/efficiency),0)</f>
        <v>16.084499999999998</v>
      </c>
    </row>
    <row r="13458" spans="1:5" x14ac:dyDescent="0.25">
      <c r="A13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7</v>
      </c>
      <c r="B13458" s="15">
        <f t="shared" si="210"/>
        <v>1000</v>
      </c>
      <c r="C13458" s="15">
        <f>IF(Analysis[[#This Row],[Solar_Wind_Balance_GWh]]&gt;0,Analysis[[#This Row],[Solar_Wind_Balance_GWh]],MIN(Analysis[[#This Row],[Solar_Wind_Balance_GWh]]+Analysis[[#This Row],[Initial_Storage_GWh]],0))</f>
        <v>16.317</v>
      </c>
      <c r="D13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8" s="15">
        <f>IF(Analysis[[#This Row],[Solar_Wind_Balance_GWh]]&gt;0,Analysis[[#This Row],[Solar_Wind_Balance_GWh]]-((Analysis[[#This Row],[Final_Storage_GWh]]-Analysis[[#This Row],[Initial_Storage_GWh]])/efficiency),0)</f>
        <v>16.317</v>
      </c>
    </row>
    <row r="13459" spans="1:5" x14ac:dyDescent="0.25">
      <c r="A13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1500000000001</v>
      </c>
      <c r="B13459" s="14">
        <f t="shared" si="210"/>
        <v>1000</v>
      </c>
      <c r="C13459" s="14">
        <f>IF(Analysis[[#This Row],[Solar_Wind_Balance_GWh]]&gt;0,Analysis[[#This Row],[Solar_Wind_Balance_GWh]],MIN(Analysis[[#This Row],[Solar_Wind_Balance_GWh]]+Analysis[[#This Row],[Initial_Storage_GWh]],0))</f>
        <v>17.211500000000001</v>
      </c>
      <c r="D13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9" s="14">
        <f>IF(Analysis[[#This Row],[Solar_Wind_Balance_GWh]]&gt;0,Analysis[[#This Row],[Solar_Wind_Balance_GWh]]-((Analysis[[#This Row],[Final_Storage_GWh]]-Analysis[[#This Row],[Initial_Storage_GWh]])/efficiency),0)</f>
        <v>17.211500000000001</v>
      </c>
    </row>
    <row r="13460" spans="1:5" x14ac:dyDescent="0.25">
      <c r="A13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2500000000002</v>
      </c>
      <c r="B13460" s="15">
        <f t="shared" si="210"/>
        <v>1000</v>
      </c>
      <c r="C13460" s="15">
        <f>IF(Analysis[[#This Row],[Solar_Wind_Balance_GWh]]&gt;0,Analysis[[#This Row],[Solar_Wind_Balance_GWh]],MIN(Analysis[[#This Row],[Solar_Wind_Balance_GWh]]+Analysis[[#This Row],[Initial_Storage_GWh]],0))</f>
        <v>16.982500000000002</v>
      </c>
      <c r="D13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0" s="15">
        <f>IF(Analysis[[#This Row],[Solar_Wind_Balance_GWh]]&gt;0,Analysis[[#This Row],[Solar_Wind_Balance_GWh]]-((Analysis[[#This Row],[Final_Storage_GWh]]-Analysis[[#This Row],[Initial_Storage_GWh]])/efficiency),0)</f>
        <v>16.982500000000002</v>
      </c>
    </row>
    <row r="13461" spans="1:5" x14ac:dyDescent="0.25">
      <c r="A13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35</v>
      </c>
      <c r="B13461" s="14">
        <f t="shared" si="210"/>
        <v>1000</v>
      </c>
      <c r="C13461" s="14">
        <f>IF(Analysis[[#This Row],[Solar_Wind_Balance_GWh]]&gt;0,Analysis[[#This Row],[Solar_Wind_Balance_GWh]],MIN(Analysis[[#This Row],[Solar_Wind_Balance_GWh]]+Analysis[[#This Row],[Initial_Storage_GWh]],0))</f>
        <v>16.4435</v>
      </c>
      <c r="D13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1" s="14">
        <f>IF(Analysis[[#This Row],[Solar_Wind_Balance_GWh]]&gt;0,Analysis[[#This Row],[Solar_Wind_Balance_GWh]]-((Analysis[[#This Row],[Final_Storage_GWh]]-Analysis[[#This Row],[Initial_Storage_GWh]])/efficiency),0)</f>
        <v>16.4435</v>
      </c>
    </row>
    <row r="13462" spans="1:5" x14ac:dyDescent="0.25">
      <c r="A13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9500000000001</v>
      </c>
      <c r="B13462" s="15">
        <f t="shared" si="210"/>
        <v>1000</v>
      </c>
      <c r="C13462" s="15">
        <f>IF(Analysis[[#This Row],[Solar_Wind_Balance_GWh]]&gt;0,Analysis[[#This Row],[Solar_Wind_Balance_GWh]],MIN(Analysis[[#This Row],[Solar_Wind_Balance_GWh]]+Analysis[[#This Row],[Initial_Storage_GWh]],0))</f>
        <v>16.769500000000001</v>
      </c>
      <c r="D13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2" s="15">
        <f>IF(Analysis[[#This Row],[Solar_Wind_Balance_GWh]]&gt;0,Analysis[[#This Row],[Solar_Wind_Balance_GWh]]-((Analysis[[#This Row],[Final_Storage_GWh]]-Analysis[[#This Row],[Initial_Storage_GWh]])/efficiency),0)</f>
        <v>16.769500000000001</v>
      </c>
    </row>
    <row r="13463" spans="1:5" x14ac:dyDescent="0.25">
      <c r="A13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499999999999</v>
      </c>
      <c r="B13463" s="14">
        <f t="shared" si="210"/>
        <v>1000</v>
      </c>
      <c r="C13463" s="14">
        <f>IF(Analysis[[#This Row],[Solar_Wind_Balance_GWh]]&gt;0,Analysis[[#This Row],[Solar_Wind_Balance_GWh]],MIN(Analysis[[#This Row],[Solar_Wind_Balance_GWh]]+Analysis[[#This Row],[Initial_Storage_GWh]],0))</f>
        <v>16.683499999999999</v>
      </c>
      <c r="D13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3" s="14">
        <f>IF(Analysis[[#This Row],[Solar_Wind_Balance_GWh]]&gt;0,Analysis[[#This Row],[Solar_Wind_Balance_GWh]]-((Analysis[[#This Row],[Final_Storage_GWh]]-Analysis[[#This Row],[Initial_Storage_GWh]])/efficiency),0)</f>
        <v>16.683499999999999</v>
      </c>
    </row>
    <row r="13464" spans="1:5" x14ac:dyDescent="0.25">
      <c r="A13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2500000000002</v>
      </c>
      <c r="B13464" s="15">
        <f t="shared" si="210"/>
        <v>1000</v>
      </c>
      <c r="C13464" s="15">
        <f>IF(Analysis[[#This Row],[Solar_Wind_Balance_GWh]]&gt;0,Analysis[[#This Row],[Solar_Wind_Balance_GWh]],MIN(Analysis[[#This Row],[Solar_Wind_Balance_GWh]]+Analysis[[#This Row],[Initial_Storage_GWh]],0))</f>
        <v>17.232500000000002</v>
      </c>
      <c r="D13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4" s="15">
        <f>IF(Analysis[[#This Row],[Solar_Wind_Balance_GWh]]&gt;0,Analysis[[#This Row],[Solar_Wind_Balance_GWh]]-((Analysis[[#This Row],[Final_Storage_GWh]]-Analysis[[#This Row],[Initial_Storage_GWh]])/efficiency),0)</f>
        <v>17.232500000000002</v>
      </c>
    </row>
    <row r="13465" spans="1:5" x14ac:dyDescent="0.25">
      <c r="A13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1500000000002</v>
      </c>
      <c r="B13465" s="14">
        <f t="shared" si="210"/>
        <v>1000</v>
      </c>
      <c r="C13465" s="14">
        <f>IF(Analysis[[#This Row],[Solar_Wind_Balance_GWh]]&gt;0,Analysis[[#This Row],[Solar_Wind_Balance_GWh]],MIN(Analysis[[#This Row],[Solar_Wind_Balance_GWh]]+Analysis[[#This Row],[Initial_Storage_GWh]],0))</f>
        <v>17.171500000000002</v>
      </c>
      <c r="D13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5" s="14">
        <f>IF(Analysis[[#This Row],[Solar_Wind_Balance_GWh]]&gt;0,Analysis[[#This Row],[Solar_Wind_Balance_GWh]]-((Analysis[[#This Row],[Final_Storage_GWh]]-Analysis[[#This Row],[Initial_Storage_GWh]])/efficiency),0)</f>
        <v>17.171500000000002</v>
      </c>
    </row>
    <row r="13466" spans="1:5" x14ac:dyDescent="0.25">
      <c r="A13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0499999999998</v>
      </c>
      <c r="B13466" s="15">
        <f t="shared" si="210"/>
        <v>1000</v>
      </c>
      <c r="C13466" s="15">
        <f>IF(Analysis[[#This Row],[Solar_Wind_Balance_GWh]]&gt;0,Analysis[[#This Row],[Solar_Wind_Balance_GWh]],MIN(Analysis[[#This Row],[Solar_Wind_Balance_GWh]]+Analysis[[#This Row],[Initial_Storage_GWh]],0))</f>
        <v>16.860499999999998</v>
      </c>
      <c r="D13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6" s="15">
        <f>IF(Analysis[[#This Row],[Solar_Wind_Balance_GWh]]&gt;0,Analysis[[#This Row],[Solar_Wind_Balance_GWh]]-((Analysis[[#This Row],[Final_Storage_GWh]]-Analysis[[#This Row],[Initial_Storage_GWh]])/efficiency),0)</f>
        <v>16.860499999999998</v>
      </c>
    </row>
    <row r="13467" spans="1:5" x14ac:dyDescent="0.25">
      <c r="A13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1500000000001</v>
      </c>
      <c r="B13467" s="14">
        <f t="shared" si="210"/>
        <v>1000</v>
      </c>
      <c r="C13467" s="14">
        <f>IF(Analysis[[#This Row],[Solar_Wind_Balance_GWh]]&gt;0,Analysis[[#This Row],[Solar_Wind_Balance_GWh]],MIN(Analysis[[#This Row],[Solar_Wind_Balance_GWh]]+Analysis[[#This Row],[Initial_Storage_GWh]],0))</f>
        <v>16.101500000000001</v>
      </c>
      <c r="D13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7" s="14">
        <f>IF(Analysis[[#This Row],[Solar_Wind_Balance_GWh]]&gt;0,Analysis[[#This Row],[Solar_Wind_Balance_GWh]]-((Analysis[[#This Row],[Final_Storage_GWh]]-Analysis[[#This Row],[Initial_Storage_GWh]])/efficiency),0)</f>
        <v>16.101500000000001</v>
      </c>
    </row>
    <row r="13468" spans="1:5" x14ac:dyDescent="0.25">
      <c r="A13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8500000000001</v>
      </c>
      <c r="B13468" s="15">
        <f t="shared" si="210"/>
        <v>1000</v>
      </c>
      <c r="C13468" s="15">
        <f>IF(Analysis[[#This Row],[Solar_Wind_Balance_GWh]]&gt;0,Analysis[[#This Row],[Solar_Wind_Balance_GWh]],MIN(Analysis[[#This Row],[Solar_Wind_Balance_GWh]]+Analysis[[#This Row],[Initial_Storage_GWh]],0))</f>
        <v>14.378500000000001</v>
      </c>
      <c r="D13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8" s="15">
        <f>IF(Analysis[[#This Row],[Solar_Wind_Balance_GWh]]&gt;0,Analysis[[#This Row],[Solar_Wind_Balance_GWh]]-((Analysis[[#This Row],[Final_Storage_GWh]]-Analysis[[#This Row],[Initial_Storage_GWh]])/efficiency),0)</f>
        <v>14.378500000000001</v>
      </c>
    </row>
    <row r="13469" spans="1:5" x14ac:dyDescent="0.25">
      <c r="A13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B13469" s="14">
        <f t="shared" si="210"/>
        <v>1000</v>
      </c>
      <c r="C13469" s="14">
        <f>IF(Analysis[[#This Row],[Solar_Wind_Balance_GWh]]&gt;0,Analysis[[#This Row],[Solar_Wind_Balance_GWh]],MIN(Analysis[[#This Row],[Solar_Wind_Balance_GWh]]+Analysis[[#This Row],[Initial_Storage_GWh]],0))</f>
        <v>12.438499999999999</v>
      </c>
      <c r="D13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9" s="14">
        <f>IF(Analysis[[#This Row],[Solar_Wind_Balance_GWh]]&gt;0,Analysis[[#This Row],[Solar_Wind_Balance_GWh]]-((Analysis[[#This Row],[Final_Storage_GWh]]-Analysis[[#This Row],[Initial_Storage_GWh]])/efficiency),0)</f>
        <v>12.438499999999999</v>
      </c>
    </row>
    <row r="13470" spans="1:5" x14ac:dyDescent="0.25">
      <c r="A13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5</v>
      </c>
      <c r="B13470" s="15">
        <f t="shared" si="210"/>
        <v>1000</v>
      </c>
      <c r="C13470" s="15">
        <f>IF(Analysis[[#This Row],[Solar_Wind_Balance_GWh]]&gt;0,Analysis[[#This Row],[Solar_Wind_Balance_GWh]],MIN(Analysis[[#This Row],[Solar_Wind_Balance_GWh]]+Analysis[[#This Row],[Initial_Storage_GWh]],0))</f>
        <v>10.465</v>
      </c>
      <c r="D13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70" s="15">
        <f>IF(Analysis[[#This Row],[Solar_Wind_Balance_GWh]]&gt;0,Analysis[[#This Row],[Solar_Wind_Balance_GWh]]-((Analysis[[#This Row],[Final_Storage_GWh]]-Analysis[[#This Row],[Initial_Storage_GWh]])/efficiency),0)</f>
        <v>10.465</v>
      </c>
    </row>
    <row r="13471" spans="1:5" x14ac:dyDescent="0.25">
      <c r="A13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29999999999998</v>
      </c>
      <c r="B13471" s="14">
        <f t="shared" si="210"/>
        <v>1000</v>
      </c>
      <c r="C13471" s="14">
        <f>IF(Analysis[[#This Row],[Solar_Wind_Balance_GWh]]&gt;0,Analysis[[#This Row],[Solar_Wind_Balance_GWh]],MIN(Analysis[[#This Row],[Solar_Wind_Balance_GWh]]+Analysis[[#This Row],[Initial_Storage_GWh]],0))</f>
        <v>8.3529999999999998</v>
      </c>
      <c r="D13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71" s="14">
        <f>IF(Analysis[[#This Row],[Solar_Wind_Balance_GWh]]&gt;0,Analysis[[#This Row],[Solar_Wind_Balance_GWh]]-((Analysis[[#This Row],[Final_Storage_GWh]]-Analysis[[#This Row],[Initial_Storage_GWh]])/efficiency),0)</f>
        <v>8.3529999999999998</v>
      </c>
    </row>
    <row r="13472" spans="1:5" x14ac:dyDescent="0.25">
      <c r="A13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25000000000004</v>
      </c>
      <c r="B13472" s="15">
        <f t="shared" si="210"/>
        <v>1000</v>
      </c>
      <c r="C13472" s="15">
        <f>IF(Analysis[[#This Row],[Solar_Wind_Balance_GWh]]&gt;0,Analysis[[#This Row],[Solar_Wind_Balance_GWh]],MIN(Analysis[[#This Row],[Solar_Wind_Balance_GWh]]+Analysis[[#This Row],[Initial_Storage_GWh]],0))</f>
        <v>5.2925000000000004</v>
      </c>
      <c r="D13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72" s="15">
        <f>IF(Analysis[[#This Row],[Solar_Wind_Balance_GWh]]&gt;0,Analysis[[#This Row],[Solar_Wind_Balance_GWh]]-((Analysis[[#This Row],[Final_Storage_GWh]]-Analysis[[#This Row],[Initial_Storage_GWh]])/efficiency),0)</f>
        <v>5.2925000000000004</v>
      </c>
    </row>
    <row r="13473" spans="1:5" x14ac:dyDescent="0.25">
      <c r="A13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64999999999999</v>
      </c>
      <c r="B13473" s="14">
        <f t="shared" si="210"/>
        <v>1000</v>
      </c>
      <c r="C13473" s="14">
        <f>IF(Analysis[[#This Row],[Solar_Wind_Balance_GWh]]&gt;0,Analysis[[#This Row],[Solar_Wind_Balance_GWh]],MIN(Analysis[[#This Row],[Solar_Wind_Balance_GWh]]+Analysis[[#This Row],[Initial_Storage_GWh]],0))</f>
        <v>2.1964999999999999</v>
      </c>
      <c r="D13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73" s="14">
        <f>IF(Analysis[[#This Row],[Solar_Wind_Balance_GWh]]&gt;0,Analysis[[#This Row],[Solar_Wind_Balance_GWh]]-((Analysis[[#This Row],[Final_Storage_GWh]]-Analysis[[#This Row],[Initial_Storage_GWh]])/efficiency),0)</f>
        <v>2.1964999999999999</v>
      </c>
    </row>
    <row r="13474" spans="1:5" x14ac:dyDescent="0.25">
      <c r="A13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3474" s="15">
        <f t="shared" si="210"/>
        <v>1000</v>
      </c>
      <c r="C13474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3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74" s="15">
        <f>IF(Analysis[[#This Row],[Solar_Wind_Balance_GWh]]&gt;0,Analysis[[#This Row],[Solar_Wind_Balance_GWh]]-((Analysis[[#This Row],[Final_Storage_GWh]]-Analysis[[#This Row],[Initial_Storage_GWh]])/efficiency),0)</f>
        <v>0.23400000000000001</v>
      </c>
    </row>
    <row r="13475" spans="1:5" x14ac:dyDescent="0.25">
      <c r="A13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849999999999997</v>
      </c>
      <c r="B13475" s="14">
        <f t="shared" si="210"/>
        <v>1000</v>
      </c>
      <c r="C13475" s="14">
        <f>IF(Analysis[[#This Row],[Solar_Wind_Balance_GWh]]&gt;0,Analysis[[#This Row],[Solar_Wind_Balance_GWh]],MIN(Analysis[[#This Row],[Solar_Wind_Balance_GWh]]+Analysis[[#This Row],[Initial_Storage_GWh]],0))</f>
        <v>0</v>
      </c>
      <c r="D13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7149999999999</v>
      </c>
      <c r="E13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476" spans="1:5" x14ac:dyDescent="0.25">
      <c r="A13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49999999999998</v>
      </c>
      <c r="B13476" s="15">
        <f t="shared" si="210"/>
        <v>999.47149999999999</v>
      </c>
      <c r="C13476" s="15">
        <f>IF(Analysis[[#This Row],[Solar_Wind_Balance_GWh]]&gt;0,Analysis[[#This Row],[Solar_Wind_Balance_GWh]],MIN(Analysis[[#This Row],[Solar_Wind_Balance_GWh]]+Analysis[[#This Row],[Initial_Storage_GWh]],0))</f>
        <v>0</v>
      </c>
      <c r="D13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99</v>
      </c>
      <c r="E13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477" spans="1:5" x14ac:dyDescent="0.25">
      <c r="A13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2</v>
      </c>
      <c r="B13477" s="14">
        <f t="shared" si="210"/>
        <v>998.99</v>
      </c>
      <c r="C13477" s="14">
        <f>IF(Analysis[[#This Row],[Solar_Wind_Balance_GWh]]&gt;0,Analysis[[#This Row],[Solar_Wind_Balance_GWh]],MIN(Analysis[[#This Row],[Solar_Wind_Balance_GWh]]+Analysis[[#This Row],[Initial_Storage_GWh]],0))</f>
        <v>0</v>
      </c>
      <c r="D13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78</v>
      </c>
      <c r="E13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478" spans="1:5" x14ac:dyDescent="0.25">
      <c r="A13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E-2</v>
      </c>
      <c r="B13478" s="15">
        <f t="shared" si="210"/>
        <v>998.678</v>
      </c>
      <c r="C13478" s="15">
        <f>IF(Analysis[[#This Row],[Solar_Wind_Balance_GWh]]&gt;0,Analysis[[#This Row],[Solar_Wind_Balance_GWh]],MIN(Analysis[[#This Row],[Solar_Wind_Balance_GWh]]+Analysis[[#This Row],[Initial_Storage_GWh]],0))</f>
        <v>0</v>
      </c>
      <c r="D13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5250000000003</v>
      </c>
      <c r="E13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479" spans="1:5" x14ac:dyDescent="0.25">
      <c r="A13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99999999999996</v>
      </c>
      <c r="B13479" s="14">
        <f t="shared" si="210"/>
        <v>998.65250000000003</v>
      </c>
      <c r="C13479" s="14">
        <f>IF(Analysis[[#This Row],[Solar_Wind_Balance_GWh]]&gt;0,Analysis[[#This Row],[Solar_Wind_Balance_GWh]],MIN(Analysis[[#This Row],[Solar_Wind_Balance_GWh]]+Analysis[[#This Row],[Initial_Storage_GWh]],0))</f>
        <v>0.70299999999999996</v>
      </c>
      <c r="D13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5866000000005</v>
      </c>
      <c r="E13479" s="14">
        <f>IF(Analysis[[#This Row],[Solar_Wind_Balance_GWh]]&gt;0,Analysis[[#This Row],[Solar_Wind_Balance_GWh]]-((Analysis[[#This Row],[Final_Storage_GWh]]-Analysis[[#This Row],[Initial_Storage_GWh]])/efficiency),0)</f>
        <v>-3.141931159689193E-14</v>
      </c>
    </row>
    <row r="13480" spans="1:5" x14ac:dyDescent="0.25">
      <c r="A13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B13480" s="15">
        <f t="shared" si="210"/>
        <v>999.15866000000005</v>
      </c>
      <c r="C13480" s="15">
        <f>IF(Analysis[[#This Row],[Solar_Wind_Balance_GWh]]&gt;0,Analysis[[#This Row],[Solar_Wind_Balance_GWh]],MIN(Analysis[[#This Row],[Solar_Wind_Balance_GWh]]+Analysis[[#This Row],[Initial_Storage_GWh]],0))</f>
        <v>1.5814999999999999</v>
      </c>
      <c r="D13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0" s="15">
        <f>IF(Analysis[[#This Row],[Solar_Wind_Balance_GWh]]&gt;0,Analysis[[#This Row],[Solar_Wind_Balance_GWh]]-((Analysis[[#This Row],[Final_Storage_GWh]]-Analysis[[#This Row],[Initial_Storage_GWh]])/efficiency),0)</f>
        <v>0.41297222222229757</v>
      </c>
    </row>
    <row r="13481" spans="1:5" x14ac:dyDescent="0.25">
      <c r="A13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B13481" s="14">
        <f t="shared" si="210"/>
        <v>1000</v>
      </c>
      <c r="C13481" s="14">
        <f>IF(Analysis[[#This Row],[Solar_Wind_Balance_GWh]]&gt;0,Analysis[[#This Row],[Solar_Wind_Balance_GWh]],MIN(Analysis[[#This Row],[Solar_Wind_Balance_GWh]]+Analysis[[#This Row],[Initial_Storage_GWh]],0))</f>
        <v>2.2799999999999998</v>
      </c>
      <c r="D13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1" s="14">
        <f>IF(Analysis[[#This Row],[Solar_Wind_Balance_GWh]]&gt;0,Analysis[[#This Row],[Solar_Wind_Balance_GWh]]-((Analysis[[#This Row],[Final_Storage_GWh]]-Analysis[[#This Row],[Initial_Storage_GWh]])/efficiency),0)</f>
        <v>2.2799999999999998</v>
      </c>
    </row>
    <row r="13482" spans="1:5" x14ac:dyDescent="0.25">
      <c r="A13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34999999999999</v>
      </c>
      <c r="B13482" s="15">
        <f t="shared" si="210"/>
        <v>1000</v>
      </c>
      <c r="C13482" s="15">
        <f>IF(Analysis[[#This Row],[Solar_Wind_Balance_GWh]]&gt;0,Analysis[[#This Row],[Solar_Wind_Balance_GWh]],MIN(Analysis[[#This Row],[Solar_Wind_Balance_GWh]]+Analysis[[#This Row],[Initial_Storage_GWh]],0))</f>
        <v>3.0434999999999999</v>
      </c>
      <c r="D13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2" s="15">
        <f>IF(Analysis[[#This Row],[Solar_Wind_Balance_GWh]]&gt;0,Analysis[[#This Row],[Solar_Wind_Balance_GWh]]-((Analysis[[#This Row],[Final_Storage_GWh]]-Analysis[[#This Row],[Initial_Storage_GWh]])/efficiency),0)</f>
        <v>3.0434999999999999</v>
      </c>
    </row>
    <row r="13483" spans="1:5" x14ac:dyDescent="0.25">
      <c r="A13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85000000000004</v>
      </c>
      <c r="B13483" s="14">
        <f t="shared" si="210"/>
        <v>1000</v>
      </c>
      <c r="C13483" s="14">
        <f>IF(Analysis[[#This Row],[Solar_Wind_Balance_GWh]]&gt;0,Analysis[[#This Row],[Solar_Wind_Balance_GWh]],MIN(Analysis[[#This Row],[Solar_Wind_Balance_GWh]]+Analysis[[#This Row],[Initial_Storage_GWh]],0))</f>
        <v>4.0185000000000004</v>
      </c>
      <c r="D13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3" s="14">
        <f>IF(Analysis[[#This Row],[Solar_Wind_Balance_GWh]]&gt;0,Analysis[[#This Row],[Solar_Wind_Balance_GWh]]-((Analysis[[#This Row],[Final_Storage_GWh]]-Analysis[[#This Row],[Initial_Storage_GWh]])/efficiency),0)</f>
        <v>4.0185000000000004</v>
      </c>
    </row>
    <row r="13484" spans="1:5" x14ac:dyDescent="0.25">
      <c r="A13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35000000000001</v>
      </c>
      <c r="B13484" s="15">
        <f t="shared" si="210"/>
        <v>1000</v>
      </c>
      <c r="C13484" s="15">
        <f>IF(Analysis[[#This Row],[Solar_Wind_Balance_GWh]]&gt;0,Analysis[[#This Row],[Solar_Wind_Balance_GWh]],MIN(Analysis[[#This Row],[Solar_Wind_Balance_GWh]]+Analysis[[#This Row],[Initial_Storage_GWh]],0))</f>
        <v>4.5335000000000001</v>
      </c>
      <c r="D13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4" s="15">
        <f>IF(Analysis[[#This Row],[Solar_Wind_Balance_GWh]]&gt;0,Analysis[[#This Row],[Solar_Wind_Balance_GWh]]-((Analysis[[#This Row],[Final_Storage_GWh]]-Analysis[[#This Row],[Initial_Storage_GWh]])/efficiency),0)</f>
        <v>4.5335000000000001</v>
      </c>
    </row>
    <row r="13485" spans="1:5" x14ac:dyDescent="0.25">
      <c r="A13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55000000000003</v>
      </c>
      <c r="B13485" s="14">
        <f t="shared" si="210"/>
        <v>1000</v>
      </c>
      <c r="C13485" s="14">
        <f>IF(Analysis[[#This Row],[Solar_Wind_Balance_GWh]]&gt;0,Analysis[[#This Row],[Solar_Wind_Balance_GWh]],MIN(Analysis[[#This Row],[Solar_Wind_Balance_GWh]]+Analysis[[#This Row],[Initial_Storage_GWh]],0))</f>
        <v>5.4755000000000003</v>
      </c>
      <c r="D13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5" s="14">
        <f>IF(Analysis[[#This Row],[Solar_Wind_Balance_GWh]]&gt;0,Analysis[[#This Row],[Solar_Wind_Balance_GWh]]-((Analysis[[#This Row],[Final_Storage_GWh]]-Analysis[[#This Row],[Initial_Storage_GWh]])/efficiency),0)</f>
        <v>5.4755000000000003</v>
      </c>
    </row>
    <row r="13486" spans="1:5" x14ac:dyDescent="0.25">
      <c r="A13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2</v>
      </c>
      <c r="B13486" s="15">
        <f t="shared" si="210"/>
        <v>1000</v>
      </c>
      <c r="C13486" s="15">
        <f>IF(Analysis[[#This Row],[Solar_Wind_Balance_GWh]]&gt;0,Analysis[[#This Row],[Solar_Wind_Balance_GWh]],MIN(Analysis[[#This Row],[Solar_Wind_Balance_GWh]]+Analysis[[#This Row],[Initial_Storage_GWh]],0))</f>
        <v>6.202</v>
      </c>
      <c r="D13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6" s="15">
        <f>IF(Analysis[[#This Row],[Solar_Wind_Balance_GWh]]&gt;0,Analysis[[#This Row],[Solar_Wind_Balance_GWh]]-((Analysis[[#This Row],[Final_Storage_GWh]]-Analysis[[#This Row],[Initial_Storage_GWh]])/efficiency),0)</f>
        <v>6.202</v>
      </c>
    </row>
    <row r="13487" spans="1:5" x14ac:dyDescent="0.25">
      <c r="A13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30000000000002</v>
      </c>
      <c r="B13487" s="14">
        <f t="shared" si="210"/>
        <v>1000</v>
      </c>
      <c r="C13487" s="14">
        <f>IF(Analysis[[#This Row],[Solar_Wind_Balance_GWh]]&gt;0,Analysis[[#This Row],[Solar_Wind_Balance_GWh]],MIN(Analysis[[#This Row],[Solar_Wind_Balance_GWh]]+Analysis[[#This Row],[Initial_Storage_GWh]],0))</f>
        <v>6.1230000000000002</v>
      </c>
      <c r="D13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7" s="14">
        <f>IF(Analysis[[#This Row],[Solar_Wind_Balance_GWh]]&gt;0,Analysis[[#This Row],[Solar_Wind_Balance_GWh]]-((Analysis[[#This Row],[Final_Storage_GWh]]-Analysis[[#This Row],[Initial_Storage_GWh]])/efficiency),0)</f>
        <v>6.1230000000000002</v>
      </c>
    </row>
    <row r="13488" spans="1:5" x14ac:dyDescent="0.25">
      <c r="A13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B13488" s="15">
        <f t="shared" si="210"/>
        <v>1000</v>
      </c>
      <c r="C13488" s="15">
        <f>IF(Analysis[[#This Row],[Solar_Wind_Balance_GWh]]&gt;0,Analysis[[#This Row],[Solar_Wind_Balance_GWh]],MIN(Analysis[[#This Row],[Solar_Wind_Balance_GWh]]+Analysis[[#This Row],[Initial_Storage_GWh]],0))</f>
        <v>6.7095000000000002</v>
      </c>
      <c r="D13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8" s="15">
        <f>IF(Analysis[[#This Row],[Solar_Wind_Balance_GWh]]&gt;0,Analysis[[#This Row],[Solar_Wind_Balance_GWh]]-((Analysis[[#This Row],[Final_Storage_GWh]]-Analysis[[#This Row],[Initial_Storage_GWh]])/efficiency),0)</f>
        <v>6.7095000000000002</v>
      </c>
    </row>
    <row r="13489" spans="1:5" x14ac:dyDescent="0.25">
      <c r="A13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95000000000002</v>
      </c>
      <c r="B13489" s="14">
        <f t="shared" si="210"/>
        <v>1000</v>
      </c>
      <c r="C13489" s="14">
        <f>IF(Analysis[[#This Row],[Solar_Wind_Balance_GWh]]&gt;0,Analysis[[#This Row],[Solar_Wind_Balance_GWh]],MIN(Analysis[[#This Row],[Solar_Wind_Balance_GWh]]+Analysis[[#This Row],[Initial_Storage_GWh]],0))</f>
        <v>6.4195000000000002</v>
      </c>
      <c r="D13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9" s="14">
        <f>IF(Analysis[[#This Row],[Solar_Wind_Balance_GWh]]&gt;0,Analysis[[#This Row],[Solar_Wind_Balance_GWh]]-((Analysis[[#This Row],[Final_Storage_GWh]]-Analysis[[#This Row],[Initial_Storage_GWh]])/efficiency),0)</f>
        <v>6.4195000000000002</v>
      </c>
    </row>
    <row r="13490" spans="1:5" x14ac:dyDescent="0.25">
      <c r="A13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0000000000002</v>
      </c>
      <c r="B13490" s="15">
        <f t="shared" si="210"/>
        <v>1000</v>
      </c>
      <c r="C13490" s="15">
        <f>IF(Analysis[[#This Row],[Solar_Wind_Balance_GWh]]&gt;0,Analysis[[#This Row],[Solar_Wind_Balance_GWh]],MIN(Analysis[[#This Row],[Solar_Wind_Balance_GWh]]+Analysis[[#This Row],[Initial_Storage_GWh]],0))</f>
        <v>6.5830000000000002</v>
      </c>
      <c r="D13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0" s="15">
        <f>IF(Analysis[[#This Row],[Solar_Wind_Balance_GWh]]&gt;0,Analysis[[#This Row],[Solar_Wind_Balance_GWh]]-((Analysis[[#This Row],[Final_Storage_GWh]]-Analysis[[#This Row],[Initial_Storage_GWh]])/efficiency),0)</f>
        <v>6.5830000000000002</v>
      </c>
    </row>
    <row r="13491" spans="1:5" x14ac:dyDescent="0.25">
      <c r="A13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25000000000004</v>
      </c>
      <c r="B13491" s="14">
        <f t="shared" si="210"/>
        <v>1000</v>
      </c>
      <c r="C13491" s="14">
        <f>IF(Analysis[[#This Row],[Solar_Wind_Balance_GWh]]&gt;0,Analysis[[#This Row],[Solar_Wind_Balance_GWh]],MIN(Analysis[[#This Row],[Solar_Wind_Balance_GWh]]+Analysis[[#This Row],[Initial_Storage_GWh]],0))</f>
        <v>7.7125000000000004</v>
      </c>
      <c r="D13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1" s="14">
        <f>IF(Analysis[[#This Row],[Solar_Wind_Balance_GWh]]&gt;0,Analysis[[#This Row],[Solar_Wind_Balance_GWh]]-((Analysis[[#This Row],[Final_Storage_GWh]]-Analysis[[#This Row],[Initial_Storage_GWh]])/efficiency),0)</f>
        <v>7.7125000000000004</v>
      </c>
    </row>
    <row r="13492" spans="1:5" x14ac:dyDescent="0.25">
      <c r="A13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74999999999994</v>
      </c>
      <c r="B13492" s="15">
        <f t="shared" si="210"/>
        <v>1000</v>
      </c>
      <c r="C13492" s="15">
        <f>IF(Analysis[[#This Row],[Solar_Wind_Balance_GWh]]&gt;0,Analysis[[#This Row],[Solar_Wind_Balance_GWh]],MIN(Analysis[[#This Row],[Solar_Wind_Balance_GWh]]+Analysis[[#This Row],[Initial_Storage_GWh]],0))</f>
        <v>8.7174999999999994</v>
      </c>
      <c r="D13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2" s="15">
        <f>IF(Analysis[[#This Row],[Solar_Wind_Balance_GWh]]&gt;0,Analysis[[#This Row],[Solar_Wind_Balance_GWh]]-((Analysis[[#This Row],[Final_Storage_GWh]]-Analysis[[#This Row],[Initial_Storage_GWh]])/efficiency),0)</f>
        <v>8.7174999999999994</v>
      </c>
    </row>
    <row r="13493" spans="1:5" x14ac:dyDescent="0.25">
      <c r="A13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B13493" s="14">
        <f t="shared" si="210"/>
        <v>1000</v>
      </c>
      <c r="C13493" s="14">
        <f>IF(Analysis[[#This Row],[Solar_Wind_Balance_GWh]]&gt;0,Analysis[[#This Row],[Solar_Wind_Balance_GWh]],MIN(Analysis[[#This Row],[Solar_Wind_Balance_GWh]]+Analysis[[#This Row],[Initial_Storage_GWh]],0))</f>
        <v>9.7940000000000005</v>
      </c>
      <c r="D13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3" s="14">
        <f>IF(Analysis[[#This Row],[Solar_Wind_Balance_GWh]]&gt;0,Analysis[[#This Row],[Solar_Wind_Balance_GWh]]-((Analysis[[#This Row],[Final_Storage_GWh]]-Analysis[[#This Row],[Initial_Storage_GWh]])/efficiency),0)</f>
        <v>9.7940000000000005</v>
      </c>
    </row>
    <row r="13494" spans="1:5" x14ac:dyDescent="0.25">
      <c r="A13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3</v>
      </c>
      <c r="B13494" s="15">
        <f t="shared" si="210"/>
        <v>1000</v>
      </c>
      <c r="C13494" s="15">
        <f>IF(Analysis[[#This Row],[Solar_Wind_Balance_GWh]]&gt;0,Analysis[[#This Row],[Solar_Wind_Balance_GWh]],MIN(Analysis[[#This Row],[Solar_Wind_Balance_GWh]]+Analysis[[#This Row],[Initial_Storage_GWh]],0))</f>
        <v>11.103</v>
      </c>
      <c r="D13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4" s="15">
        <f>IF(Analysis[[#This Row],[Solar_Wind_Balance_GWh]]&gt;0,Analysis[[#This Row],[Solar_Wind_Balance_GWh]]-((Analysis[[#This Row],[Final_Storage_GWh]]-Analysis[[#This Row],[Initial_Storage_GWh]])/efficiency),0)</f>
        <v>11.103</v>
      </c>
    </row>
    <row r="13495" spans="1:5" x14ac:dyDescent="0.25">
      <c r="A13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B13495" s="14">
        <f t="shared" si="210"/>
        <v>1000</v>
      </c>
      <c r="C13495" s="14">
        <f>IF(Analysis[[#This Row],[Solar_Wind_Balance_GWh]]&gt;0,Analysis[[#This Row],[Solar_Wind_Balance_GWh]],MIN(Analysis[[#This Row],[Solar_Wind_Balance_GWh]]+Analysis[[#This Row],[Initial_Storage_GWh]],0))</f>
        <v>12.481999999999999</v>
      </c>
      <c r="D13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5" s="14">
        <f>IF(Analysis[[#This Row],[Solar_Wind_Balance_GWh]]&gt;0,Analysis[[#This Row],[Solar_Wind_Balance_GWh]]-((Analysis[[#This Row],[Final_Storage_GWh]]-Analysis[[#This Row],[Initial_Storage_GWh]])/efficiency),0)</f>
        <v>12.481999999999999</v>
      </c>
    </row>
    <row r="13496" spans="1:5" x14ac:dyDescent="0.25">
      <c r="A13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500000000001</v>
      </c>
      <c r="B13496" s="15">
        <f t="shared" si="210"/>
        <v>1000</v>
      </c>
      <c r="C13496" s="15">
        <f>IF(Analysis[[#This Row],[Solar_Wind_Balance_GWh]]&gt;0,Analysis[[#This Row],[Solar_Wind_Balance_GWh]],MIN(Analysis[[#This Row],[Solar_Wind_Balance_GWh]]+Analysis[[#This Row],[Initial_Storage_GWh]],0))</f>
        <v>13.631500000000001</v>
      </c>
      <c r="D13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6" s="15">
        <f>IF(Analysis[[#This Row],[Solar_Wind_Balance_GWh]]&gt;0,Analysis[[#This Row],[Solar_Wind_Balance_GWh]]-((Analysis[[#This Row],[Final_Storage_GWh]]-Analysis[[#This Row],[Initial_Storage_GWh]])/efficiency),0)</f>
        <v>13.631500000000001</v>
      </c>
    </row>
    <row r="13497" spans="1:5" x14ac:dyDescent="0.25">
      <c r="A13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</v>
      </c>
      <c r="B13497" s="14">
        <f t="shared" si="210"/>
        <v>1000</v>
      </c>
      <c r="C13497" s="14">
        <f>IF(Analysis[[#This Row],[Solar_Wind_Balance_GWh]]&gt;0,Analysis[[#This Row],[Solar_Wind_Balance_GWh]],MIN(Analysis[[#This Row],[Solar_Wind_Balance_GWh]]+Analysis[[#This Row],[Initial_Storage_GWh]],0))</f>
        <v>15.116</v>
      </c>
      <c r="D13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7" s="14">
        <f>IF(Analysis[[#This Row],[Solar_Wind_Balance_GWh]]&gt;0,Analysis[[#This Row],[Solar_Wind_Balance_GWh]]-((Analysis[[#This Row],[Final_Storage_GWh]]-Analysis[[#This Row],[Initial_Storage_GWh]])/efficiency),0)</f>
        <v>15.116</v>
      </c>
    </row>
    <row r="13498" spans="1:5" x14ac:dyDescent="0.25">
      <c r="A13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2</v>
      </c>
      <c r="B13498" s="15">
        <f t="shared" si="210"/>
        <v>1000</v>
      </c>
      <c r="C13498" s="15">
        <f>IF(Analysis[[#This Row],[Solar_Wind_Balance_GWh]]&gt;0,Analysis[[#This Row],[Solar_Wind_Balance_GWh]],MIN(Analysis[[#This Row],[Solar_Wind_Balance_GWh]]+Analysis[[#This Row],[Initial_Storage_GWh]],0))</f>
        <v>16.032</v>
      </c>
      <c r="D13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8" s="15">
        <f>IF(Analysis[[#This Row],[Solar_Wind_Balance_GWh]]&gt;0,Analysis[[#This Row],[Solar_Wind_Balance_GWh]]-((Analysis[[#This Row],[Final_Storage_GWh]]-Analysis[[#This Row],[Initial_Storage_GWh]])/efficiency),0)</f>
        <v>16.032</v>
      </c>
    </row>
    <row r="13499" spans="1:5" x14ac:dyDescent="0.25">
      <c r="A13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24000000000001</v>
      </c>
      <c r="B13499" s="14">
        <f t="shared" si="210"/>
        <v>1000</v>
      </c>
      <c r="C13499" s="14">
        <f>IF(Analysis[[#This Row],[Solar_Wind_Balance_GWh]]&gt;0,Analysis[[#This Row],[Solar_Wind_Balance_GWh]],MIN(Analysis[[#This Row],[Solar_Wind_Balance_GWh]]+Analysis[[#This Row],[Initial_Storage_GWh]],0))</f>
        <v>17.024000000000001</v>
      </c>
      <c r="D13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9" s="14">
        <f>IF(Analysis[[#This Row],[Solar_Wind_Balance_GWh]]&gt;0,Analysis[[#This Row],[Solar_Wind_Balance_GWh]]-((Analysis[[#This Row],[Final_Storage_GWh]]-Analysis[[#This Row],[Initial_Storage_GWh]])/efficiency),0)</f>
        <v>17.024000000000001</v>
      </c>
    </row>
    <row r="13500" spans="1:5" x14ac:dyDescent="0.25">
      <c r="A13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1500000000001</v>
      </c>
      <c r="B13500" s="15">
        <f t="shared" si="210"/>
        <v>1000</v>
      </c>
      <c r="C13500" s="15">
        <f>IF(Analysis[[#This Row],[Solar_Wind_Balance_GWh]]&gt;0,Analysis[[#This Row],[Solar_Wind_Balance_GWh]],MIN(Analysis[[#This Row],[Solar_Wind_Balance_GWh]]+Analysis[[#This Row],[Initial_Storage_GWh]],0))</f>
        <v>17.551500000000001</v>
      </c>
      <c r="D13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0" s="15">
        <f>IF(Analysis[[#This Row],[Solar_Wind_Balance_GWh]]&gt;0,Analysis[[#This Row],[Solar_Wind_Balance_GWh]]-((Analysis[[#This Row],[Final_Storage_GWh]]-Analysis[[#This Row],[Initial_Storage_GWh]])/efficiency),0)</f>
        <v>17.551500000000001</v>
      </c>
    </row>
    <row r="13501" spans="1:5" x14ac:dyDescent="0.25">
      <c r="A13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75</v>
      </c>
      <c r="B13501" s="14">
        <f t="shared" si="210"/>
        <v>1000</v>
      </c>
      <c r="C13501" s="14">
        <f>IF(Analysis[[#This Row],[Solar_Wind_Balance_GWh]]&gt;0,Analysis[[#This Row],[Solar_Wind_Balance_GWh]],MIN(Analysis[[#This Row],[Solar_Wind_Balance_GWh]]+Analysis[[#This Row],[Initial_Storage_GWh]],0))</f>
        <v>16.8475</v>
      </c>
      <c r="D13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1" s="14">
        <f>IF(Analysis[[#This Row],[Solar_Wind_Balance_GWh]]&gt;0,Analysis[[#This Row],[Solar_Wind_Balance_GWh]]-((Analysis[[#This Row],[Final_Storage_GWh]]-Analysis[[#This Row],[Initial_Storage_GWh]])/efficiency),0)</f>
        <v>16.8475</v>
      </c>
    </row>
    <row r="13502" spans="1:5" x14ac:dyDescent="0.25">
      <c r="A13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25</v>
      </c>
      <c r="B13502" s="15">
        <f t="shared" si="210"/>
        <v>1000</v>
      </c>
      <c r="C13502" s="15">
        <f>IF(Analysis[[#This Row],[Solar_Wind_Balance_GWh]]&gt;0,Analysis[[#This Row],[Solar_Wind_Balance_GWh]],MIN(Analysis[[#This Row],[Solar_Wind_Balance_GWh]]+Analysis[[#This Row],[Initial_Storage_GWh]],0))</f>
        <v>17.0425</v>
      </c>
      <c r="D13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2" s="15">
        <f>IF(Analysis[[#This Row],[Solar_Wind_Balance_GWh]]&gt;0,Analysis[[#This Row],[Solar_Wind_Balance_GWh]]-((Analysis[[#This Row],[Final_Storage_GWh]]-Analysis[[#This Row],[Initial_Storage_GWh]])/efficiency),0)</f>
        <v>17.0425</v>
      </c>
    </row>
    <row r="13503" spans="1:5" x14ac:dyDescent="0.25">
      <c r="A13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8999999999999</v>
      </c>
      <c r="B13503" s="14">
        <f t="shared" si="210"/>
        <v>1000</v>
      </c>
      <c r="C13503" s="14">
        <f>IF(Analysis[[#This Row],[Solar_Wind_Balance_GWh]]&gt;0,Analysis[[#This Row],[Solar_Wind_Balance_GWh]],MIN(Analysis[[#This Row],[Solar_Wind_Balance_GWh]]+Analysis[[#This Row],[Initial_Storage_GWh]],0))</f>
        <v>18.088999999999999</v>
      </c>
      <c r="D13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3" s="14">
        <f>IF(Analysis[[#This Row],[Solar_Wind_Balance_GWh]]&gt;0,Analysis[[#This Row],[Solar_Wind_Balance_GWh]]-((Analysis[[#This Row],[Final_Storage_GWh]]-Analysis[[#This Row],[Initial_Storage_GWh]])/efficiency),0)</f>
        <v>18.088999999999999</v>
      </c>
    </row>
    <row r="13504" spans="1:5" x14ac:dyDescent="0.25">
      <c r="A13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0999999999999</v>
      </c>
      <c r="B13504" s="15">
        <f t="shared" si="210"/>
        <v>1000</v>
      </c>
      <c r="C13504" s="15">
        <f>IF(Analysis[[#This Row],[Solar_Wind_Balance_GWh]]&gt;0,Analysis[[#This Row],[Solar_Wind_Balance_GWh]],MIN(Analysis[[#This Row],[Solar_Wind_Balance_GWh]]+Analysis[[#This Row],[Initial_Storage_GWh]],0))</f>
        <v>19.530999999999999</v>
      </c>
      <c r="D13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4" s="15">
        <f>IF(Analysis[[#This Row],[Solar_Wind_Balance_GWh]]&gt;0,Analysis[[#This Row],[Solar_Wind_Balance_GWh]]-((Analysis[[#This Row],[Final_Storage_GWh]]-Analysis[[#This Row],[Initial_Storage_GWh]])/efficiency),0)</f>
        <v>19.530999999999999</v>
      </c>
    </row>
    <row r="13505" spans="1:5" x14ac:dyDescent="0.25">
      <c r="A13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6999999999999</v>
      </c>
      <c r="B13505" s="14">
        <f t="shared" si="210"/>
        <v>1000</v>
      </c>
      <c r="C13505" s="14">
        <f>IF(Analysis[[#This Row],[Solar_Wind_Balance_GWh]]&gt;0,Analysis[[#This Row],[Solar_Wind_Balance_GWh]],MIN(Analysis[[#This Row],[Solar_Wind_Balance_GWh]]+Analysis[[#This Row],[Initial_Storage_GWh]],0))</f>
        <v>21.126999999999999</v>
      </c>
      <c r="D13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5" s="14">
        <f>IF(Analysis[[#This Row],[Solar_Wind_Balance_GWh]]&gt;0,Analysis[[#This Row],[Solar_Wind_Balance_GWh]]-((Analysis[[#This Row],[Final_Storage_GWh]]-Analysis[[#This Row],[Initial_Storage_GWh]])/efficiency),0)</f>
        <v>21.126999999999999</v>
      </c>
    </row>
    <row r="13506" spans="1:5" x14ac:dyDescent="0.25">
      <c r="A13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9499999999999</v>
      </c>
      <c r="B13506" s="15">
        <f t="shared" si="210"/>
        <v>1000</v>
      </c>
      <c r="C13506" s="15">
        <f>IF(Analysis[[#This Row],[Solar_Wind_Balance_GWh]]&gt;0,Analysis[[#This Row],[Solar_Wind_Balance_GWh]],MIN(Analysis[[#This Row],[Solar_Wind_Balance_GWh]]+Analysis[[#This Row],[Initial_Storage_GWh]],0))</f>
        <v>24.189499999999999</v>
      </c>
      <c r="D13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6" s="15">
        <f>IF(Analysis[[#This Row],[Solar_Wind_Balance_GWh]]&gt;0,Analysis[[#This Row],[Solar_Wind_Balance_GWh]]-((Analysis[[#This Row],[Final_Storage_GWh]]-Analysis[[#This Row],[Initial_Storage_GWh]])/efficiency),0)</f>
        <v>24.189499999999999</v>
      </c>
    </row>
    <row r="13507" spans="1:5" x14ac:dyDescent="0.25">
      <c r="A13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73500000000001</v>
      </c>
      <c r="B13507" s="14">
        <f t="shared" si="210"/>
        <v>1000</v>
      </c>
      <c r="C13507" s="14">
        <f>IF(Analysis[[#This Row],[Solar_Wind_Balance_GWh]]&gt;0,Analysis[[#This Row],[Solar_Wind_Balance_GWh]],MIN(Analysis[[#This Row],[Solar_Wind_Balance_GWh]]+Analysis[[#This Row],[Initial_Storage_GWh]],0))</f>
        <v>26.173500000000001</v>
      </c>
      <c r="D13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7" s="14">
        <f>IF(Analysis[[#This Row],[Solar_Wind_Balance_GWh]]&gt;0,Analysis[[#This Row],[Solar_Wind_Balance_GWh]]-((Analysis[[#This Row],[Final_Storage_GWh]]-Analysis[[#This Row],[Initial_Storage_GWh]])/efficiency),0)</f>
        <v>26.173500000000001</v>
      </c>
    </row>
    <row r="13508" spans="1:5" x14ac:dyDescent="0.25">
      <c r="A13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1500000000001</v>
      </c>
      <c r="B13508" s="15">
        <f t="shared" ref="B13508:B13571" si="211">D13507</f>
        <v>1000</v>
      </c>
      <c r="C13508" s="15">
        <f>IF(Analysis[[#This Row],[Solar_Wind_Balance_GWh]]&gt;0,Analysis[[#This Row],[Solar_Wind_Balance_GWh]],MIN(Analysis[[#This Row],[Solar_Wind_Balance_GWh]]+Analysis[[#This Row],[Initial_Storage_GWh]],0))</f>
        <v>27.461500000000001</v>
      </c>
      <c r="D13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8" s="15">
        <f>IF(Analysis[[#This Row],[Solar_Wind_Balance_GWh]]&gt;0,Analysis[[#This Row],[Solar_Wind_Balance_GWh]]-((Analysis[[#This Row],[Final_Storage_GWh]]-Analysis[[#This Row],[Initial_Storage_GWh]])/efficiency),0)</f>
        <v>27.461500000000001</v>
      </c>
    </row>
    <row r="13509" spans="1:5" x14ac:dyDescent="0.25">
      <c r="A13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05500000000001</v>
      </c>
      <c r="B13509" s="14">
        <f t="shared" si="211"/>
        <v>1000</v>
      </c>
      <c r="C13509" s="14">
        <f>IF(Analysis[[#This Row],[Solar_Wind_Balance_GWh]]&gt;0,Analysis[[#This Row],[Solar_Wind_Balance_GWh]],MIN(Analysis[[#This Row],[Solar_Wind_Balance_GWh]]+Analysis[[#This Row],[Initial_Storage_GWh]],0))</f>
        <v>29.005500000000001</v>
      </c>
      <c r="D13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9" s="14">
        <f>IF(Analysis[[#This Row],[Solar_Wind_Balance_GWh]]&gt;0,Analysis[[#This Row],[Solar_Wind_Balance_GWh]]-((Analysis[[#This Row],[Final_Storage_GWh]]-Analysis[[#This Row],[Initial_Storage_GWh]])/efficiency),0)</f>
        <v>29.005500000000001</v>
      </c>
    </row>
    <row r="13510" spans="1:5" x14ac:dyDescent="0.25">
      <c r="A13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9499999999999</v>
      </c>
      <c r="B13510" s="15">
        <f t="shared" si="211"/>
        <v>1000</v>
      </c>
      <c r="C13510" s="15">
        <f>IF(Analysis[[#This Row],[Solar_Wind_Balance_GWh]]&gt;0,Analysis[[#This Row],[Solar_Wind_Balance_GWh]],MIN(Analysis[[#This Row],[Solar_Wind_Balance_GWh]]+Analysis[[#This Row],[Initial_Storage_GWh]],0))</f>
        <v>29.919499999999999</v>
      </c>
      <c r="D13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0" s="15">
        <f>IF(Analysis[[#This Row],[Solar_Wind_Balance_GWh]]&gt;0,Analysis[[#This Row],[Solar_Wind_Balance_GWh]]-((Analysis[[#This Row],[Final_Storage_GWh]]-Analysis[[#This Row],[Initial_Storage_GWh]])/efficiency),0)</f>
        <v>29.919499999999999</v>
      </c>
    </row>
    <row r="13511" spans="1:5" x14ac:dyDescent="0.25">
      <c r="A13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48499999999999</v>
      </c>
      <c r="B13511" s="14">
        <f t="shared" si="211"/>
        <v>1000</v>
      </c>
      <c r="C13511" s="14">
        <f>IF(Analysis[[#This Row],[Solar_Wind_Balance_GWh]]&gt;0,Analysis[[#This Row],[Solar_Wind_Balance_GWh]],MIN(Analysis[[#This Row],[Solar_Wind_Balance_GWh]]+Analysis[[#This Row],[Initial_Storage_GWh]],0))</f>
        <v>29.448499999999999</v>
      </c>
      <c r="D13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1" s="14">
        <f>IF(Analysis[[#This Row],[Solar_Wind_Balance_GWh]]&gt;0,Analysis[[#This Row],[Solar_Wind_Balance_GWh]]-((Analysis[[#This Row],[Final_Storage_GWh]]-Analysis[[#This Row],[Initial_Storage_GWh]])/efficiency),0)</f>
        <v>29.448499999999999</v>
      </c>
    </row>
    <row r="13512" spans="1:5" x14ac:dyDescent="0.25">
      <c r="A13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54</v>
      </c>
      <c r="B13512" s="15">
        <f t="shared" si="211"/>
        <v>1000</v>
      </c>
      <c r="C13512" s="15">
        <f>IF(Analysis[[#This Row],[Solar_Wind_Balance_GWh]]&gt;0,Analysis[[#This Row],[Solar_Wind_Balance_GWh]],MIN(Analysis[[#This Row],[Solar_Wind_Balance_GWh]]+Analysis[[#This Row],[Initial_Storage_GWh]],0))</f>
        <v>29.654</v>
      </c>
      <c r="D13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2" s="15">
        <f>IF(Analysis[[#This Row],[Solar_Wind_Balance_GWh]]&gt;0,Analysis[[#This Row],[Solar_Wind_Balance_GWh]]-((Analysis[[#This Row],[Final_Storage_GWh]]-Analysis[[#This Row],[Initial_Storage_GWh]])/efficiency),0)</f>
        <v>29.654</v>
      </c>
    </row>
    <row r="13513" spans="1:5" x14ac:dyDescent="0.25">
      <c r="A13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55</v>
      </c>
      <c r="B13513" s="14">
        <f t="shared" si="211"/>
        <v>1000</v>
      </c>
      <c r="C13513" s="14">
        <f>IF(Analysis[[#This Row],[Solar_Wind_Balance_GWh]]&gt;0,Analysis[[#This Row],[Solar_Wind_Balance_GWh]],MIN(Analysis[[#This Row],[Solar_Wind_Balance_GWh]]+Analysis[[#This Row],[Initial_Storage_GWh]],0))</f>
        <v>28.855</v>
      </c>
      <c r="D13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3" s="14">
        <f>IF(Analysis[[#This Row],[Solar_Wind_Balance_GWh]]&gt;0,Analysis[[#This Row],[Solar_Wind_Balance_GWh]]-((Analysis[[#This Row],[Final_Storage_GWh]]-Analysis[[#This Row],[Initial_Storage_GWh]])/efficiency),0)</f>
        <v>28.855</v>
      </c>
    </row>
    <row r="13514" spans="1:5" x14ac:dyDescent="0.25">
      <c r="A13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7999999999999</v>
      </c>
      <c r="B13514" s="15">
        <f t="shared" si="211"/>
        <v>1000</v>
      </c>
      <c r="C13514" s="15">
        <f>IF(Analysis[[#This Row],[Solar_Wind_Balance_GWh]]&gt;0,Analysis[[#This Row],[Solar_Wind_Balance_GWh]],MIN(Analysis[[#This Row],[Solar_Wind_Balance_GWh]]+Analysis[[#This Row],[Initial_Storage_GWh]],0))</f>
        <v>27.917999999999999</v>
      </c>
      <c r="D13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4" s="15">
        <f>IF(Analysis[[#This Row],[Solar_Wind_Balance_GWh]]&gt;0,Analysis[[#This Row],[Solar_Wind_Balance_GWh]]-((Analysis[[#This Row],[Final_Storage_GWh]]-Analysis[[#This Row],[Initial_Storage_GWh]])/efficiency),0)</f>
        <v>27.917999999999999</v>
      </c>
    </row>
    <row r="13515" spans="1:5" x14ac:dyDescent="0.25">
      <c r="A13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76499999999999</v>
      </c>
      <c r="B13515" s="14">
        <f t="shared" si="211"/>
        <v>1000</v>
      </c>
      <c r="C13515" s="14">
        <f>IF(Analysis[[#This Row],[Solar_Wind_Balance_GWh]]&gt;0,Analysis[[#This Row],[Solar_Wind_Balance_GWh]],MIN(Analysis[[#This Row],[Solar_Wind_Balance_GWh]]+Analysis[[#This Row],[Initial_Storage_GWh]],0))</f>
        <v>27.076499999999999</v>
      </c>
      <c r="D13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5" s="14">
        <f>IF(Analysis[[#This Row],[Solar_Wind_Balance_GWh]]&gt;0,Analysis[[#This Row],[Solar_Wind_Balance_GWh]]-((Analysis[[#This Row],[Final_Storage_GWh]]-Analysis[[#This Row],[Initial_Storage_GWh]])/efficiency),0)</f>
        <v>27.076499999999999</v>
      </c>
    </row>
    <row r="13516" spans="1:5" x14ac:dyDescent="0.25">
      <c r="A13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4999999999999</v>
      </c>
      <c r="B13516" s="15">
        <f t="shared" si="211"/>
        <v>1000</v>
      </c>
      <c r="C13516" s="15">
        <f>IF(Analysis[[#This Row],[Solar_Wind_Balance_GWh]]&gt;0,Analysis[[#This Row],[Solar_Wind_Balance_GWh]],MIN(Analysis[[#This Row],[Solar_Wind_Balance_GWh]]+Analysis[[#This Row],[Initial_Storage_GWh]],0))</f>
        <v>26.164999999999999</v>
      </c>
      <c r="D13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6" s="15">
        <f>IF(Analysis[[#This Row],[Solar_Wind_Balance_GWh]]&gt;0,Analysis[[#This Row],[Solar_Wind_Balance_GWh]]-((Analysis[[#This Row],[Final_Storage_GWh]]-Analysis[[#This Row],[Initial_Storage_GWh]])/efficiency),0)</f>
        <v>26.164999999999999</v>
      </c>
    </row>
    <row r="13517" spans="1:5" x14ac:dyDescent="0.25">
      <c r="A13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05</v>
      </c>
      <c r="B13517" s="14">
        <f t="shared" si="211"/>
        <v>1000</v>
      </c>
      <c r="C13517" s="14">
        <f>IF(Analysis[[#This Row],[Solar_Wind_Balance_GWh]]&gt;0,Analysis[[#This Row],[Solar_Wind_Balance_GWh]],MIN(Analysis[[#This Row],[Solar_Wind_Balance_GWh]]+Analysis[[#This Row],[Initial_Storage_GWh]],0))</f>
        <v>24.9605</v>
      </c>
      <c r="D13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7" s="14">
        <f>IF(Analysis[[#This Row],[Solar_Wind_Balance_GWh]]&gt;0,Analysis[[#This Row],[Solar_Wind_Balance_GWh]]-((Analysis[[#This Row],[Final_Storage_GWh]]-Analysis[[#This Row],[Initial_Storage_GWh]])/efficiency),0)</f>
        <v>24.9605</v>
      </c>
    </row>
    <row r="13518" spans="1:5" x14ac:dyDescent="0.25">
      <c r="A13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8000000000001</v>
      </c>
      <c r="B13518" s="15">
        <f t="shared" si="211"/>
        <v>1000</v>
      </c>
      <c r="C13518" s="15">
        <f>IF(Analysis[[#This Row],[Solar_Wind_Balance_GWh]]&gt;0,Analysis[[#This Row],[Solar_Wind_Balance_GWh]],MIN(Analysis[[#This Row],[Solar_Wind_Balance_GWh]]+Analysis[[#This Row],[Initial_Storage_GWh]],0))</f>
        <v>23.248000000000001</v>
      </c>
      <c r="D13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8" s="15">
        <f>IF(Analysis[[#This Row],[Solar_Wind_Balance_GWh]]&gt;0,Analysis[[#This Row],[Solar_Wind_Balance_GWh]]-((Analysis[[#This Row],[Final_Storage_GWh]]-Analysis[[#This Row],[Initial_Storage_GWh]])/efficiency),0)</f>
        <v>23.248000000000001</v>
      </c>
    </row>
    <row r="13519" spans="1:5" x14ac:dyDescent="0.25">
      <c r="A13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5</v>
      </c>
      <c r="B13519" s="14">
        <f t="shared" si="211"/>
        <v>1000</v>
      </c>
      <c r="C13519" s="14">
        <f>IF(Analysis[[#This Row],[Solar_Wind_Balance_GWh]]&gt;0,Analysis[[#This Row],[Solar_Wind_Balance_GWh]],MIN(Analysis[[#This Row],[Solar_Wind_Balance_GWh]]+Analysis[[#This Row],[Initial_Storage_GWh]],0))</f>
        <v>20.5245</v>
      </c>
      <c r="D13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9" s="14">
        <f>IF(Analysis[[#This Row],[Solar_Wind_Balance_GWh]]&gt;0,Analysis[[#This Row],[Solar_Wind_Balance_GWh]]-((Analysis[[#This Row],[Final_Storage_GWh]]-Analysis[[#This Row],[Initial_Storage_GWh]])/efficiency),0)</f>
        <v>20.5245</v>
      </c>
    </row>
    <row r="13520" spans="1:5" x14ac:dyDescent="0.25">
      <c r="A13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0499999999999</v>
      </c>
      <c r="B13520" s="15">
        <f t="shared" si="211"/>
        <v>1000</v>
      </c>
      <c r="C13520" s="15">
        <f>IF(Analysis[[#This Row],[Solar_Wind_Balance_GWh]]&gt;0,Analysis[[#This Row],[Solar_Wind_Balance_GWh]],MIN(Analysis[[#This Row],[Solar_Wind_Balance_GWh]]+Analysis[[#This Row],[Initial_Storage_GWh]],0))</f>
        <v>18.680499999999999</v>
      </c>
      <c r="D13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0" s="15">
        <f>IF(Analysis[[#This Row],[Solar_Wind_Balance_GWh]]&gt;0,Analysis[[#This Row],[Solar_Wind_Balance_GWh]]-((Analysis[[#This Row],[Final_Storage_GWh]]-Analysis[[#This Row],[Initial_Storage_GWh]])/efficiency),0)</f>
        <v>18.680499999999999</v>
      </c>
    </row>
    <row r="13521" spans="1:5" x14ac:dyDescent="0.25">
      <c r="A13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B13521" s="14">
        <f t="shared" si="211"/>
        <v>1000</v>
      </c>
      <c r="C13521" s="14">
        <f>IF(Analysis[[#This Row],[Solar_Wind_Balance_GWh]]&gt;0,Analysis[[#This Row],[Solar_Wind_Balance_GWh]],MIN(Analysis[[#This Row],[Solar_Wind_Balance_GWh]]+Analysis[[#This Row],[Initial_Storage_GWh]],0))</f>
        <v>17.268000000000001</v>
      </c>
      <c r="D13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1" s="14">
        <f>IF(Analysis[[#This Row],[Solar_Wind_Balance_GWh]]&gt;0,Analysis[[#This Row],[Solar_Wind_Balance_GWh]]-((Analysis[[#This Row],[Final_Storage_GWh]]-Analysis[[#This Row],[Initial_Storage_GWh]])/efficiency),0)</f>
        <v>17.268000000000001</v>
      </c>
    </row>
    <row r="13522" spans="1:5" x14ac:dyDescent="0.25">
      <c r="A13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1500000000001</v>
      </c>
      <c r="B13522" s="15">
        <f t="shared" si="211"/>
        <v>1000</v>
      </c>
      <c r="C13522" s="15">
        <f>IF(Analysis[[#This Row],[Solar_Wind_Balance_GWh]]&gt;0,Analysis[[#This Row],[Solar_Wind_Balance_GWh]],MIN(Analysis[[#This Row],[Solar_Wind_Balance_GWh]]+Analysis[[#This Row],[Initial_Storage_GWh]],0))</f>
        <v>17.051500000000001</v>
      </c>
      <c r="D13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2" s="15">
        <f>IF(Analysis[[#This Row],[Solar_Wind_Balance_GWh]]&gt;0,Analysis[[#This Row],[Solar_Wind_Balance_GWh]]-((Analysis[[#This Row],[Final_Storage_GWh]]-Analysis[[#This Row],[Initial_Storage_GWh]])/efficiency),0)</f>
        <v>17.051500000000001</v>
      </c>
    </row>
    <row r="13523" spans="1:5" x14ac:dyDescent="0.25">
      <c r="A13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9499999999998</v>
      </c>
      <c r="B13523" s="14">
        <f t="shared" si="211"/>
        <v>1000</v>
      </c>
      <c r="C13523" s="14">
        <f>IF(Analysis[[#This Row],[Solar_Wind_Balance_GWh]]&gt;0,Analysis[[#This Row],[Solar_Wind_Balance_GWh]],MIN(Analysis[[#This Row],[Solar_Wind_Balance_GWh]]+Analysis[[#This Row],[Initial_Storage_GWh]],0))</f>
        <v>16.709499999999998</v>
      </c>
      <c r="D13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3" s="14">
        <f>IF(Analysis[[#This Row],[Solar_Wind_Balance_GWh]]&gt;0,Analysis[[#This Row],[Solar_Wind_Balance_GWh]]-((Analysis[[#This Row],[Final_Storage_GWh]]-Analysis[[#This Row],[Initial_Storage_GWh]])/efficiency),0)</f>
        <v>16.709499999999998</v>
      </c>
    </row>
    <row r="13524" spans="1:5" x14ac:dyDescent="0.25">
      <c r="A13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B13524" s="15">
        <f t="shared" si="211"/>
        <v>1000</v>
      </c>
      <c r="C13524" s="15">
        <f>IF(Analysis[[#This Row],[Solar_Wind_Balance_GWh]]&gt;0,Analysis[[#This Row],[Solar_Wind_Balance_GWh]],MIN(Analysis[[#This Row],[Solar_Wind_Balance_GWh]]+Analysis[[#This Row],[Initial_Storage_GWh]],0))</f>
        <v>17.520499999999998</v>
      </c>
      <c r="D13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4" s="15">
        <f>IF(Analysis[[#This Row],[Solar_Wind_Balance_GWh]]&gt;0,Analysis[[#This Row],[Solar_Wind_Balance_GWh]]-((Analysis[[#This Row],[Final_Storage_GWh]]-Analysis[[#This Row],[Initial_Storage_GWh]])/efficiency),0)</f>
        <v>17.520499999999998</v>
      </c>
    </row>
    <row r="13525" spans="1:5" x14ac:dyDescent="0.25">
      <c r="A13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6</v>
      </c>
      <c r="B13525" s="14">
        <f t="shared" si="211"/>
        <v>1000</v>
      </c>
      <c r="C13525" s="14">
        <f>IF(Analysis[[#This Row],[Solar_Wind_Balance_GWh]]&gt;0,Analysis[[#This Row],[Solar_Wind_Balance_GWh]],MIN(Analysis[[#This Row],[Solar_Wind_Balance_GWh]]+Analysis[[#This Row],[Initial_Storage_GWh]],0))</f>
        <v>18.276</v>
      </c>
      <c r="D13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5" s="14">
        <f>IF(Analysis[[#This Row],[Solar_Wind_Balance_GWh]]&gt;0,Analysis[[#This Row],[Solar_Wind_Balance_GWh]]-((Analysis[[#This Row],[Final_Storage_GWh]]-Analysis[[#This Row],[Initial_Storage_GWh]])/efficiency),0)</f>
        <v>18.276</v>
      </c>
    </row>
    <row r="13526" spans="1:5" x14ac:dyDescent="0.25">
      <c r="A13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13526" s="15">
        <f t="shared" si="211"/>
        <v>1000</v>
      </c>
      <c r="C13526" s="15">
        <f>IF(Analysis[[#This Row],[Solar_Wind_Balance_GWh]]&gt;0,Analysis[[#This Row],[Solar_Wind_Balance_GWh]],MIN(Analysis[[#This Row],[Solar_Wind_Balance_GWh]]+Analysis[[#This Row],[Initial_Storage_GWh]],0))</f>
        <v>19.241499999999998</v>
      </c>
      <c r="D13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6" s="15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13527" spans="1:5" x14ac:dyDescent="0.25">
      <c r="A13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1500000000001</v>
      </c>
      <c r="B13527" s="14">
        <f t="shared" si="211"/>
        <v>1000</v>
      </c>
      <c r="C13527" s="14">
        <f>IF(Analysis[[#This Row],[Solar_Wind_Balance_GWh]]&gt;0,Analysis[[#This Row],[Solar_Wind_Balance_GWh]],MIN(Analysis[[#This Row],[Solar_Wind_Balance_GWh]]+Analysis[[#This Row],[Initial_Storage_GWh]],0))</f>
        <v>19.101500000000001</v>
      </c>
      <c r="D13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7" s="14">
        <f>IF(Analysis[[#This Row],[Solar_Wind_Balance_GWh]]&gt;0,Analysis[[#This Row],[Solar_Wind_Balance_GWh]]-((Analysis[[#This Row],[Final_Storage_GWh]]-Analysis[[#This Row],[Initial_Storage_GWh]])/efficiency),0)</f>
        <v>19.101500000000001</v>
      </c>
    </row>
    <row r="13528" spans="1:5" x14ac:dyDescent="0.25">
      <c r="A13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</v>
      </c>
      <c r="B13528" s="15">
        <f t="shared" si="211"/>
        <v>1000</v>
      </c>
      <c r="C13528" s="15">
        <f>IF(Analysis[[#This Row],[Solar_Wind_Balance_GWh]]&gt;0,Analysis[[#This Row],[Solar_Wind_Balance_GWh]],MIN(Analysis[[#This Row],[Solar_Wind_Balance_GWh]]+Analysis[[#This Row],[Initial_Storage_GWh]],0))</f>
        <v>19.956</v>
      </c>
      <c r="D13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8" s="15">
        <f>IF(Analysis[[#This Row],[Solar_Wind_Balance_GWh]]&gt;0,Analysis[[#This Row],[Solar_Wind_Balance_GWh]]-((Analysis[[#This Row],[Final_Storage_GWh]]-Analysis[[#This Row],[Initial_Storage_GWh]])/efficiency),0)</f>
        <v>19.956</v>
      </c>
    </row>
    <row r="13529" spans="1:5" x14ac:dyDescent="0.25">
      <c r="A13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B13529" s="14">
        <f t="shared" si="211"/>
        <v>1000</v>
      </c>
      <c r="C13529" s="14">
        <f>IF(Analysis[[#This Row],[Solar_Wind_Balance_GWh]]&gt;0,Analysis[[#This Row],[Solar_Wind_Balance_GWh]],MIN(Analysis[[#This Row],[Solar_Wind_Balance_GWh]]+Analysis[[#This Row],[Initial_Storage_GWh]],0))</f>
        <v>21.0185</v>
      </c>
      <c r="D13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9" s="14">
        <f>IF(Analysis[[#This Row],[Solar_Wind_Balance_GWh]]&gt;0,Analysis[[#This Row],[Solar_Wind_Balance_GWh]]-((Analysis[[#This Row],[Final_Storage_GWh]]-Analysis[[#This Row],[Initial_Storage_GWh]])/efficiency),0)</f>
        <v>21.0185</v>
      </c>
    </row>
    <row r="13530" spans="1:5" x14ac:dyDescent="0.25">
      <c r="A13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1500000000002</v>
      </c>
      <c r="B13530" s="15">
        <f t="shared" si="211"/>
        <v>1000</v>
      </c>
      <c r="C13530" s="15">
        <f>IF(Analysis[[#This Row],[Solar_Wind_Balance_GWh]]&gt;0,Analysis[[#This Row],[Solar_Wind_Balance_GWh]],MIN(Analysis[[#This Row],[Solar_Wind_Balance_GWh]]+Analysis[[#This Row],[Initial_Storage_GWh]],0))</f>
        <v>21.171500000000002</v>
      </c>
      <c r="D13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0" s="15">
        <f>IF(Analysis[[#This Row],[Solar_Wind_Balance_GWh]]&gt;0,Analysis[[#This Row],[Solar_Wind_Balance_GWh]]-((Analysis[[#This Row],[Final_Storage_GWh]]-Analysis[[#This Row],[Initial_Storage_GWh]])/efficiency),0)</f>
        <v>21.171500000000002</v>
      </c>
    </row>
    <row r="13531" spans="1:5" x14ac:dyDescent="0.25">
      <c r="A13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B13531" s="14">
        <f t="shared" si="211"/>
        <v>1000</v>
      </c>
      <c r="C13531" s="14">
        <f>IF(Analysis[[#This Row],[Solar_Wind_Balance_GWh]]&gt;0,Analysis[[#This Row],[Solar_Wind_Balance_GWh]],MIN(Analysis[[#This Row],[Solar_Wind_Balance_GWh]]+Analysis[[#This Row],[Initial_Storage_GWh]],0))</f>
        <v>21.281500000000001</v>
      </c>
      <c r="D13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1" s="14">
        <f>IF(Analysis[[#This Row],[Solar_Wind_Balance_GWh]]&gt;0,Analysis[[#This Row],[Solar_Wind_Balance_GWh]]-((Analysis[[#This Row],[Final_Storage_GWh]]-Analysis[[#This Row],[Initial_Storage_GWh]])/efficiency),0)</f>
        <v>21.281500000000001</v>
      </c>
    </row>
    <row r="13532" spans="1:5" x14ac:dyDescent="0.25">
      <c r="A13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1500000000001</v>
      </c>
      <c r="B13532" s="15">
        <f t="shared" si="211"/>
        <v>1000</v>
      </c>
      <c r="C13532" s="15">
        <f>IF(Analysis[[#This Row],[Solar_Wind_Balance_GWh]]&gt;0,Analysis[[#This Row],[Solar_Wind_Balance_GWh]],MIN(Analysis[[#This Row],[Solar_Wind_Balance_GWh]]+Analysis[[#This Row],[Initial_Storage_GWh]],0))</f>
        <v>21.711500000000001</v>
      </c>
      <c r="D13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2" s="15">
        <f>IF(Analysis[[#This Row],[Solar_Wind_Balance_GWh]]&gt;0,Analysis[[#This Row],[Solar_Wind_Balance_GWh]]-((Analysis[[#This Row],[Final_Storage_GWh]]-Analysis[[#This Row],[Initial_Storage_GWh]])/efficiency),0)</f>
        <v>21.711500000000001</v>
      </c>
    </row>
    <row r="13533" spans="1:5" x14ac:dyDescent="0.25">
      <c r="A13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B13533" s="14">
        <f t="shared" si="211"/>
        <v>1000</v>
      </c>
      <c r="C13533" s="14">
        <f>IF(Analysis[[#This Row],[Solar_Wind_Balance_GWh]]&gt;0,Analysis[[#This Row],[Solar_Wind_Balance_GWh]],MIN(Analysis[[#This Row],[Solar_Wind_Balance_GWh]]+Analysis[[#This Row],[Initial_Storage_GWh]],0))</f>
        <v>21.0425</v>
      </c>
      <c r="D13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3" s="14">
        <f>IF(Analysis[[#This Row],[Solar_Wind_Balance_GWh]]&gt;0,Analysis[[#This Row],[Solar_Wind_Balance_GWh]]-((Analysis[[#This Row],[Final_Storage_GWh]]-Analysis[[#This Row],[Initial_Storage_GWh]])/efficiency),0)</f>
        <v>21.0425</v>
      </c>
    </row>
    <row r="13534" spans="1:5" x14ac:dyDescent="0.25">
      <c r="A13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13534" s="15">
        <f t="shared" si="211"/>
        <v>1000</v>
      </c>
      <c r="C13534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13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4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13535" spans="1:5" x14ac:dyDescent="0.25">
      <c r="A13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000000000001</v>
      </c>
      <c r="B13535" s="14">
        <f t="shared" si="211"/>
        <v>1000</v>
      </c>
      <c r="C13535" s="14">
        <f>IF(Analysis[[#This Row],[Solar_Wind_Balance_GWh]]&gt;0,Analysis[[#This Row],[Solar_Wind_Balance_GWh]],MIN(Analysis[[#This Row],[Solar_Wind_Balance_GWh]]+Analysis[[#This Row],[Initial_Storage_GWh]],0))</f>
        <v>19.158000000000001</v>
      </c>
      <c r="D13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5" s="14">
        <f>IF(Analysis[[#This Row],[Solar_Wind_Balance_GWh]]&gt;0,Analysis[[#This Row],[Solar_Wind_Balance_GWh]]-((Analysis[[#This Row],[Final_Storage_GWh]]-Analysis[[#This Row],[Initial_Storage_GWh]])/efficiency),0)</f>
        <v>19.158000000000001</v>
      </c>
    </row>
    <row r="13536" spans="1:5" x14ac:dyDescent="0.25">
      <c r="A13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0499999999998</v>
      </c>
      <c r="B13536" s="15">
        <f t="shared" si="211"/>
        <v>1000</v>
      </c>
      <c r="C13536" s="15">
        <f>IF(Analysis[[#This Row],[Solar_Wind_Balance_GWh]]&gt;0,Analysis[[#This Row],[Solar_Wind_Balance_GWh]],MIN(Analysis[[#This Row],[Solar_Wind_Balance_GWh]]+Analysis[[#This Row],[Initial_Storage_GWh]],0))</f>
        <v>19.110499999999998</v>
      </c>
      <c r="D13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6" s="15">
        <f>IF(Analysis[[#This Row],[Solar_Wind_Balance_GWh]]&gt;0,Analysis[[#This Row],[Solar_Wind_Balance_GWh]]-((Analysis[[#This Row],[Final_Storage_GWh]]-Analysis[[#This Row],[Initial_Storage_GWh]])/efficiency),0)</f>
        <v>19.110499999999998</v>
      </c>
    </row>
    <row r="13537" spans="1:5" x14ac:dyDescent="0.25">
      <c r="A13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5</v>
      </c>
      <c r="B13537" s="14">
        <f t="shared" si="211"/>
        <v>1000</v>
      </c>
      <c r="C13537" s="14">
        <f>IF(Analysis[[#This Row],[Solar_Wind_Balance_GWh]]&gt;0,Analysis[[#This Row],[Solar_Wind_Balance_GWh]],MIN(Analysis[[#This Row],[Solar_Wind_Balance_GWh]]+Analysis[[#This Row],[Initial_Storage_GWh]],0))</f>
        <v>19.055</v>
      </c>
      <c r="D13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7" s="14">
        <f>IF(Analysis[[#This Row],[Solar_Wind_Balance_GWh]]&gt;0,Analysis[[#This Row],[Solar_Wind_Balance_GWh]]-((Analysis[[#This Row],[Final_Storage_GWh]]-Analysis[[#This Row],[Initial_Storage_GWh]])/efficiency),0)</f>
        <v>19.055</v>
      </c>
    </row>
    <row r="13538" spans="1:5" x14ac:dyDescent="0.25">
      <c r="A13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999999999999</v>
      </c>
      <c r="B13538" s="15">
        <f t="shared" si="211"/>
        <v>1000</v>
      </c>
      <c r="C13538" s="15">
        <f>IF(Analysis[[#This Row],[Solar_Wind_Balance_GWh]]&gt;0,Analysis[[#This Row],[Solar_Wind_Balance_GWh]],MIN(Analysis[[#This Row],[Solar_Wind_Balance_GWh]]+Analysis[[#This Row],[Initial_Storage_GWh]],0))</f>
        <v>19.042999999999999</v>
      </c>
      <c r="D13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8" s="15">
        <f>IF(Analysis[[#This Row],[Solar_Wind_Balance_GWh]]&gt;0,Analysis[[#This Row],[Solar_Wind_Balance_GWh]]-((Analysis[[#This Row],[Final_Storage_GWh]]-Analysis[[#This Row],[Initial_Storage_GWh]])/efficiency),0)</f>
        <v>19.042999999999999</v>
      </c>
    </row>
    <row r="13539" spans="1:5" x14ac:dyDescent="0.25">
      <c r="A13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4500000000001</v>
      </c>
      <c r="B13539" s="14">
        <f t="shared" si="211"/>
        <v>1000</v>
      </c>
      <c r="C13539" s="14">
        <f>IF(Analysis[[#This Row],[Solar_Wind_Balance_GWh]]&gt;0,Analysis[[#This Row],[Solar_Wind_Balance_GWh]],MIN(Analysis[[#This Row],[Solar_Wind_Balance_GWh]]+Analysis[[#This Row],[Initial_Storage_GWh]],0))</f>
        <v>18.964500000000001</v>
      </c>
      <c r="D13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9" s="14">
        <f>IF(Analysis[[#This Row],[Solar_Wind_Balance_GWh]]&gt;0,Analysis[[#This Row],[Solar_Wind_Balance_GWh]]-((Analysis[[#This Row],[Final_Storage_GWh]]-Analysis[[#This Row],[Initial_Storage_GWh]])/efficiency),0)</f>
        <v>18.964500000000001</v>
      </c>
    </row>
    <row r="13540" spans="1:5" x14ac:dyDescent="0.25">
      <c r="A13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5500000000002</v>
      </c>
      <c r="B13540" s="15">
        <f t="shared" si="211"/>
        <v>1000</v>
      </c>
      <c r="C13540" s="15">
        <f>IF(Analysis[[#This Row],[Solar_Wind_Balance_GWh]]&gt;0,Analysis[[#This Row],[Solar_Wind_Balance_GWh]],MIN(Analysis[[#This Row],[Solar_Wind_Balance_GWh]]+Analysis[[#This Row],[Initial_Storage_GWh]],0))</f>
        <v>18.415500000000002</v>
      </c>
      <c r="D13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0" s="15">
        <f>IF(Analysis[[#This Row],[Solar_Wind_Balance_GWh]]&gt;0,Analysis[[#This Row],[Solar_Wind_Balance_GWh]]-((Analysis[[#This Row],[Final_Storage_GWh]]-Analysis[[#This Row],[Initial_Storage_GWh]])/efficiency),0)</f>
        <v>18.415500000000002</v>
      </c>
    </row>
    <row r="13541" spans="1:5" x14ac:dyDescent="0.25">
      <c r="A13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</v>
      </c>
      <c r="B13541" s="14">
        <f t="shared" si="211"/>
        <v>1000</v>
      </c>
      <c r="C13541" s="14">
        <f>IF(Analysis[[#This Row],[Solar_Wind_Balance_GWh]]&gt;0,Analysis[[#This Row],[Solar_Wind_Balance_GWh]],MIN(Analysis[[#This Row],[Solar_Wind_Balance_GWh]]+Analysis[[#This Row],[Initial_Storage_GWh]],0))</f>
        <v>18.66</v>
      </c>
      <c r="D13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1" s="14">
        <f>IF(Analysis[[#This Row],[Solar_Wind_Balance_GWh]]&gt;0,Analysis[[#This Row],[Solar_Wind_Balance_GWh]]-((Analysis[[#This Row],[Final_Storage_GWh]]-Analysis[[#This Row],[Initial_Storage_GWh]])/efficiency),0)</f>
        <v>18.66</v>
      </c>
    </row>
    <row r="13542" spans="1:5" x14ac:dyDescent="0.25">
      <c r="A13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B13542" s="15">
        <f t="shared" si="211"/>
        <v>1000</v>
      </c>
      <c r="C13542" s="15">
        <f>IF(Analysis[[#This Row],[Solar_Wind_Balance_GWh]]&gt;0,Analysis[[#This Row],[Solar_Wind_Balance_GWh]],MIN(Analysis[[#This Row],[Solar_Wind_Balance_GWh]]+Analysis[[#This Row],[Initial_Storage_GWh]],0))</f>
        <v>18.542000000000002</v>
      </c>
      <c r="D13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2" s="15">
        <f>IF(Analysis[[#This Row],[Solar_Wind_Balance_GWh]]&gt;0,Analysis[[#This Row],[Solar_Wind_Balance_GWh]]-((Analysis[[#This Row],[Final_Storage_GWh]]-Analysis[[#This Row],[Initial_Storage_GWh]])/efficiency),0)</f>
        <v>18.542000000000002</v>
      </c>
    </row>
    <row r="13543" spans="1:5" x14ac:dyDescent="0.25">
      <c r="A13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9499999999999</v>
      </c>
      <c r="B13543" s="14">
        <f t="shared" si="211"/>
        <v>1000</v>
      </c>
      <c r="C13543" s="14">
        <f>IF(Analysis[[#This Row],[Solar_Wind_Balance_GWh]]&gt;0,Analysis[[#This Row],[Solar_Wind_Balance_GWh]],MIN(Analysis[[#This Row],[Solar_Wind_Balance_GWh]]+Analysis[[#This Row],[Initial_Storage_GWh]],0))</f>
        <v>19.329499999999999</v>
      </c>
      <c r="D13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3" s="14">
        <f>IF(Analysis[[#This Row],[Solar_Wind_Balance_GWh]]&gt;0,Analysis[[#This Row],[Solar_Wind_Balance_GWh]]-((Analysis[[#This Row],[Final_Storage_GWh]]-Analysis[[#This Row],[Initial_Storage_GWh]])/efficiency),0)</f>
        <v>19.329499999999999</v>
      </c>
    </row>
    <row r="13544" spans="1:5" x14ac:dyDescent="0.25">
      <c r="A13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8000000000001</v>
      </c>
      <c r="B13544" s="15">
        <f t="shared" si="211"/>
        <v>1000</v>
      </c>
      <c r="C13544" s="15">
        <f>IF(Analysis[[#This Row],[Solar_Wind_Balance_GWh]]&gt;0,Analysis[[#This Row],[Solar_Wind_Balance_GWh]],MIN(Analysis[[#This Row],[Solar_Wind_Balance_GWh]]+Analysis[[#This Row],[Initial_Storage_GWh]],0))</f>
        <v>18.768000000000001</v>
      </c>
      <c r="D13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4" s="15">
        <f>IF(Analysis[[#This Row],[Solar_Wind_Balance_GWh]]&gt;0,Analysis[[#This Row],[Solar_Wind_Balance_GWh]]-((Analysis[[#This Row],[Final_Storage_GWh]]-Analysis[[#This Row],[Initial_Storage_GWh]])/efficiency),0)</f>
        <v>18.768000000000001</v>
      </c>
    </row>
    <row r="13545" spans="1:5" x14ac:dyDescent="0.25">
      <c r="A13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9</v>
      </c>
      <c r="B13545" s="14">
        <f t="shared" si="211"/>
        <v>1000</v>
      </c>
      <c r="C13545" s="14">
        <f>IF(Analysis[[#This Row],[Solar_Wind_Balance_GWh]]&gt;0,Analysis[[#This Row],[Solar_Wind_Balance_GWh]],MIN(Analysis[[#This Row],[Solar_Wind_Balance_GWh]]+Analysis[[#This Row],[Initial_Storage_GWh]],0))</f>
        <v>16.119</v>
      </c>
      <c r="D13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5" s="14">
        <f>IF(Analysis[[#This Row],[Solar_Wind_Balance_GWh]]&gt;0,Analysis[[#This Row],[Solar_Wind_Balance_GWh]]-((Analysis[[#This Row],[Final_Storage_GWh]]-Analysis[[#This Row],[Initial_Storage_GWh]])/efficiency),0)</f>
        <v>16.119</v>
      </c>
    </row>
    <row r="13546" spans="1:5" x14ac:dyDescent="0.25">
      <c r="A13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3000000000001</v>
      </c>
      <c r="B13546" s="15">
        <f t="shared" si="211"/>
        <v>1000</v>
      </c>
      <c r="C13546" s="15">
        <f>IF(Analysis[[#This Row],[Solar_Wind_Balance_GWh]]&gt;0,Analysis[[#This Row],[Solar_Wind_Balance_GWh]],MIN(Analysis[[#This Row],[Solar_Wind_Balance_GWh]]+Analysis[[#This Row],[Initial_Storage_GWh]],0))</f>
        <v>15.223000000000001</v>
      </c>
      <c r="D13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6" s="15">
        <f>IF(Analysis[[#This Row],[Solar_Wind_Balance_GWh]]&gt;0,Analysis[[#This Row],[Solar_Wind_Balance_GWh]]-((Analysis[[#This Row],[Final_Storage_GWh]]-Analysis[[#This Row],[Initial_Storage_GWh]])/efficiency),0)</f>
        <v>15.223000000000001</v>
      </c>
    </row>
    <row r="13547" spans="1:5" x14ac:dyDescent="0.25">
      <c r="A13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999999999999</v>
      </c>
      <c r="B13547" s="14">
        <f t="shared" si="211"/>
        <v>1000</v>
      </c>
      <c r="C13547" s="14">
        <f>IF(Analysis[[#This Row],[Solar_Wind_Balance_GWh]]&gt;0,Analysis[[#This Row],[Solar_Wind_Balance_GWh]],MIN(Analysis[[#This Row],[Solar_Wind_Balance_GWh]]+Analysis[[#This Row],[Initial_Storage_GWh]],0))</f>
        <v>13.516999999999999</v>
      </c>
      <c r="D13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7" s="14">
        <f>IF(Analysis[[#This Row],[Solar_Wind_Balance_GWh]]&gt;0,Analysis[[#This Row],[Solar_Wind_Balance_GWh]]-((Analysis[[#This Row],[Final_Storage_GWh]]-Analysis[[#This Row],[Initial_Storage_GWh]])/efficiency),0)</f>
        <v>13.516999999999999</v>
      </c>
    </row>
    <row r="13548" spans="1:5" x14ac:dyDescent="0.25">
      <c r="A13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5</v>
      </c>
      <c r="B13548" s="15">
        <f t="shared" si="211"/>
        <v>1000</v>
      </c>
      <c r="C13548" s="15">
        <f>IF(Analysis[[#This Row],[Solar_Wind_Balance_GWh]]&gt;0,Analysis[[#This Row],[Solar_Wind_Balance_GWh]],MIN(Analysis[[#This Row],[Solar_Wind_Balance_GWh]]+Analysis[[#This Row],[Initial_Storage_GWh]],0))</f>
        <v>13.2525</v>
      </c>
      <c r="D13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8" s="15">
        <f>IF(Analysis[[#This Row],[Solar_Wind_Balance_GWh]]&gt;0,Analysis[[#This Row],[Solar_Wind_Balance_GWh]]-((Analysis[[#This Row],[Final_Storage_GWh]]-Analysis[[#This Row],[Initial_Storage_GWh]])/efficiency),0)</f>
        <v>13.2525</v>
      </c>
    </row>
    <row r="13549" spans="1:5" x14ac:dyDescent="0.25">
      <c r="A13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B13549" s="14">
        <f t="shared" si="211"/>
        <v>1000</v>
      </c>
      <c r="C13549" s="14">
        <f>IF(Analysis[[#This Row],[Solar_Wind_Balance_GWh]]&gt;0,Analysis[[#This Row],[Solar_Wind_Balance_GWh]],MIN(Analysis[[#This Row],[Solar_Wind_Balance_GWh]]+Analysis[[#This Row],[Initial_Storage_GWh]],0))</f>
        <v>12.8375</v>
      </c>
      <c r="D13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9" s="14">
        <f>IF(Analysis[[#This Row],[Solar_Wind_Balance_GWh]]&gt;0,Analysis[[#This Row],[Solar_Wind_Balance_GWh]]-((Analysis[[#This Row],[Final_Storage_GWh]]-Analysis[[#This Row],[Initial_Storage_GWh]])/efficiency),0)</f>
        <v>12.8375</v>
      </c>
    </row>
    <row r="13550" spans="1:5" x14ac:dyDescent="0.25">
      <c r="A13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B13550" s="15">
        <f t="shared" si="211"/>
        <v>1000</v>
      </c>
      <c r="C13550" s="15">
        <f>IF(Analysis[[#This Row],[Solar_Wind_Balance_GWh]]&gt;0,Analysis[[#This Row],[Solar_Wind_Balance_GWh]],MIN(Analysis[[#This Row],[Solar_Wind_Balance_GWh]]+Analysis[[#This Row],[Initial_Storage_GWh]],0))</f>
        <v>13.375</v>
      </c>
      <c r="D13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0" s="15">
        <f>IF(Analysis[[#This Row],[Solar_Wind_Balance_GWh]]&gt;0,Analysis[[#This Row],[Solar_Wind_Balance_GWh]]-((Analysis[[#This Row],[Final_Storage_GWh]]-Analysis[[#This Row],[Initial_Storage_GWh]])/efficiency),0)</f>
        <v>13.375</v>
      </c>
    </row>
    <row r="13551" spans="1:5" x14ac:dyDescent="0.25">
      <c r="A13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15</v>
      </c>
      <c r="B13551" s="14">
        <f t="shared" si="211"/>
        <v>1000</v>
      </c>
      <c r="C13551" s="14">
        <f>IF(Analysis[[#This Row],[Solar_Wind_Balance_GWh]]&gt;0,Analysis[[#This Row],[Solar_Wind_Balance_GWh]],MIN(Analysis[[#This Row],[Solar_Wind_Balance_GWh]]+Analysis[[#This Row],[Initial_Storage_GWh]],0))</f>
        <v>14.2415</v>
      </c>
      <c r="D13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1" s="14">
        <f>IF(Analysis[[#This Row],[Solar_Wind_Balance_GWh]]&gt;0,Analysis[[#This Row],[Solar_Wind_Balance_GWh]]-((Analysis[[#This Row],[Final_Storage_GWh]]-Analysis[[#This Row],[Initial_Storage_GWh]])/efficiency),0)</f>
        <v>14.2415</v>
      </c>
    </row>
    <row r="13552" spans="1:5" x14ac:dyDescent="0.25">
      <c r="A13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</v>
      </c>
      <c r="B13552" s="15">
        <f t="shared" si="211"/>
        <v>1000</v>
      </c>
      <c r="C13552" s="15">
        <f>IF(Analysis[[#This Row],[Solar_Wind_Balance_GWh]]&gt;0,Analysis[[#This Row],[Solar_Wind_Balance_GWh]],MIN(Analysis[[#This Row],[Solar_Wind_Balance_GWh]]+Analysis[[#This Row],[Initial_Storage_GWh]],0))</f>
        <v>15.67</v>
      </c>
      <c r="D13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2" s="15">
        <f>IF(Analysis[[#This Row],[Solar_Wind_Balance_GWh]]&gt;0,Analysis[[#This Row],[Solar_Wind_Balance_GWh]]-((Analysis[[#This Row],[Final_Storage_GWh]]-Analysis[[#This Row],[Initial_Storage_GWh]])/efficiency),0)</f>
        <v>15.67</v>
      </c>
    </row>
    <row r="13553" spans="1:5" x14ac:dyDescent="0.25">
      <c r="A13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6500000000002</v>
      </c>
      <c r="B13553" s="14">
        <f t="shared" si="211"/>
        <v>1000</v>
      </c>
      <c r="C13553" s="14">
        <f>IF(Analysis[[#This Row],[Solar_Wind_Balance_GWh]]&gt;0,Analysis[[#This Row],[Solar_Wind_Balance_GWh]],MIN(Analysis[[#This Row],[Solar_Wind_Balance_GWh]]+Analysis[[#This Row],[Initial_Storage_GWh]],0))</f>
        <v>16.296500000000002</v>
      </c>
      <c r="D13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3" s="14">
        <f>IF(Analysis[[#This Row],[Solar_Wind_Balance_GWh]]&gt;0,Analysis[[#This Row],[Solar_Wind_Balance_GWh]]-((Analysis[[#This Row],[Final_Storage_GWh]]-Analysis[[#This Row],[Initial_Storage_GWh]])/efficiency),0)</f>
        <v>16.296500000000002</v>
      </c>
    </row>
    <row r="13554" spans="1:5" x14ac:dyDescent="0.25">
      <c r="A13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000000000002</v>
      </c>
      <c r="B13554" s="15">
        <f t="shared" si="211"/>
        <v>1000</v>
      </c>
      <c r="C13554" s="15">
        <f>IF(Analysis[[#This Row],[Solar_Wind_Balance_GWh]]&gt;0,Analysis[[#This Row],[Solar_Wind_Balance_GWh]],MIN(Analysis[[#This Row],[Solar_Wind_Balance_GWh]]+Analysis[[#This Row],[Initial_Storage_GWh]],0))</f>
        <v>18.821000000000002</v>
      </c>
      <c r="D13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4" s="15">
        <f>IF(Analysis[[#This Row],[Solar_Wind_Balance_GWh]]&gt;0,Analysis[[#This Row],[Solar_Wind_Balance_GWh]]-((Analysis[[#This Row],[Final_Storage_GWh]]-Analysis[[#This Row],[Initial_Storage_GWh]])/efficiency),0)</f>
        <v>18.821000000000002</v>
      </c>
    </row>
    <row r="13555" spans="1:5" x14ac:dyDescent="0.25">
      <c r="A13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1999999999999</v>
      </c>
      <c r="B13555" s="14">
        <f t="shared" si="211"/>
        <v>1000</v>
      </c>
      <c r="C13555" s="14">
        <f>IF(Analysis[[#This Row],[Solar_Wind_Balance_GWh]]&gt;0,Analysis[[#This Row],[Solar_Wind_Balance_GWh]],MIN(Analysis[[#This Row],[Solar_Wind_Balance_GWh]]+Analysis[[#This Row],[Initial_Storage_GWh]],0))</f>
        <v>21.481999999999999</v>
      </c>
      <c r="D13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5" s="14">
        <f>IF(Analysis[[#This Row],[Solar_Wind_Balance_GWh]]&gt;0,Analysis[[#This Row],[Solar_Wind_Balance_GWh]]-((Analysis[[#This Row],[Final_Storage_GWh]]-Analysis[[#This Row],[Initial_Storage_GWh]])/efficiency),0)</f>
        <v>21.481999999999999</v>
      </c>
    </row>
    <row r="13556" spans="1:5" x14ac:dyDescent="0.25">
      <c r="A13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75</v>
      </c>
      <c r="B13556" s="15">
        <f t="shared" si="211"/>
        <v>1000</v>
      </c>
      <c r="C13556" s="15">
        <f>IF(Analysis[[#This Row],[Solar_Wind_Balance_GWh]]&gt;0,Analysis[[#This Row],[Solar_Wind_Balance_GWh]],MIN(Analysis[[#This Row],[Solar_Wind_Balance_GWh]]+Analysis[[#This Row],[Initial_Storage_GWh]],0))</f>
        <v>23.5975</v>
      </c>
      <c r="D13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6" s="15">
        <f>IF(Analysis[[#This Row],[Solar_Wind_Balance_GWh]]&gt;0,Analysis[[#This Row],[Solar_Wind_Balance_GWh]]-((Analysis[[#This Row],[Final_Storage_GWh]]-Analysis[[#This Row],[Initial_Storage_GWh]])/efficiency),0)</f>
        <v>23.5975</v>
      </c>
    </row>
    <row r="13557" spans="1:5" x14ac:dyDescent="0.25">
      <c r="A13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9500000000002</v>
      </c>
      <c r="B13557" s="14">
        <f t="shared" si="211"/>
        <v>1000</v>
      </c>
      <c r="C13557" s="14">
        <f>IF(Analysis[[#This Row],[Solar_Wind_Balance_GWh]]&gt;0,Analysis[[#This Row],[Solar_Wind_Balance_GWh]],MIN(Analysis[[#This Row],[Solar_Wind_Balance_GWh]]+Analysis[[#This Row],[Initial_Storage_GWh]],0))</f>
        <v>24.389500000000002</v>
      </c>
      <c r="D13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7" s="14">
        <f>IF(Analysis[[#This Row],[Solar_Wind_Balance_GWh]]&gt;0,Analysis[[#This Row],[Solar_Wind_Balance_GWh]]-((Analysis[[#This Row],[Final_Storage_GWh]]-Analysis[[#This Row],[Initial_Storage_GWh]])/efficiency),0)</f>
        <v>24.389500000000002</v>
      </c>
    </row>
    <row r="13558" spans="1:5" x14ac:dyDescent="0.25">
      <c r="A13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5</v>
      </c>
      <c r="B13558" s="15">
        <f t="shared" si="211"/>
        <v>1000</v>
      </c>
      <c r="C13558" s="15">
        <f>IF(Analysis[[#This Row],[Solar_Wind_Balance_GWh]]&gt;0,Analysis[[#This Row],[Solar_Wind_Balance_GWh]],MIN(Analysis[[#This Row],[Solar_Wind_Balance_GWh]]+Analysis[[#This Row],[Initial_Storage_GWh]],0))</f>
        <v>26.5535</v>
      </c>
      <c r="D13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8" s="15">
        <f>IF(Analysis[[#This Row],[Solar_Wind_Balance_GWh]]&gt;0,Analysis[[#This Row],[Solar_Wind_Balance_GWh]]-((Analysis[[#This Row],[Final_Storage_GWh]]-Analysis[[#This Row],[Initial_Storage_GWh]])/efficiency),0)</f>
        <v>26.5535</v>
      </c>
    </row>
    <row r="13559" spans="1:5" x14ac:dyDescent="0.25">
      <c r="A13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4499999999998</v>
      </c>
      <c r="B13559" s="14">
        <f t="shared" si="211"/>
        <v>1000</v>
      </c>
      <c r="C13559" s="14">
        <f>IF(Analysis[[#This Row],[Solar_Wind_Balance_GWh]]&gt;0,Analysis[[#This Row],[Solar_Wind_Balance_GWh]],MIN(Analysis[[#This Row],[Solar_Wind_Balance_GWh]]+Analysis[[#This Row],[Initial_Storage_GWh]],0))</f>
        <v>26.584499999999998</v>
      </c>
      <c r="D13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9" s="14">
        <f>IF(Analysis[[#This Row],[Solar_Wind_Balance_GWh]]&gt;0,Analysis[[#This Row],[Solar_Wind_Balance_GWh]]-((Analysis[[#This Row],[Final_Storage_GWh]]-Analysis[[#This Row],[Initial_Storage_GWh]])/efficiency),0)</f>
        <v>26.584499999999998</v>
      </c>
    </row>
    <row r="13560" spans="1:5" x14ac:dyDescent="0.25">
      <c r="A13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36999999999998</v>
      </c>
      <c r="B13560" s="15">
        <f t="shared" si="211"/>
        <v>1000</v>
      </c>
      <c r="C13560" s="15">
        <f>IF(Analysis[[#This Row],[Solar_Wind_Balance_GWh]]&gt;0,Analysis[[#This Row],[Solar_Wind_Balance_GWh]],MIN(Analysis[[#This Row],[Solar_Wind_Balance_GWh]]+Analysis[[#This Row],[Initial_Storage_GWh]],0))</f>
        <v>26.736999999999998</v>
      </c>
      <c r="D13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0" s="15">
        <f>IF(Analysis[[#This Row],[Solar_Wind_Balance_GWh]]&gt;0,Analysis[[#This Row],[Solar_Wind_Balance_GWh]]-((Analysis[[#This Row],[Final_Storage_GWh]]-Analysis[[#This Row],[Initial_Storage_GWh]])/efficiency),0)</f>
        <v>26.736999999999998</v>
      </c>
    </row>
    <row r="13561" spans="1:5" x14ac:dyDescent="0.25">
      <c r="A13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7999999999999</v>
      </c>
      <c r="B13561" s="14">
        <f t="shared" si="211"/>
        <v>1000</v>
      </c>
      <c r="C13561" s="14">
        <f>IF(Analysis[[#This Row],[Solar_Wind_Balance_GWh]]&gt;0,Analysis[[#This Row],[Solar_Wind_Balance_GWh]],MIN(Analysis[[#This Row],[Solar_Wind_Balance_GWh]]+Analysis[[#This Row],[Initial_Storage_GWh]],0))</f>
        <v>26.687999999999999</v>
      </c>
      <c r="D13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1" s="14">
        <f>IF(Analysis[[#This Row],[Solar_Wind_Balance_GWh]]&gt;0,Analysis[[#This Row],[Solar_Wind_Balance_GWh]]-((Analysis[[#This Row],[Final_Storage_GWh]]-Analysis[[#This Row],[Initial_Storage_GWh]])/efficiency),0)</f>
        <v>26.687999999999999</v>
      </c>
    </row>
    <row r="13562" spans="1:5" x14ac:dyDescent="0.25">
      <c r="A13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B13562" s="15">
        <f t="shared" si="211"/>
        <v>1000</v>
      </c>
      <c r="C13562" s="15">
        <f>IF(Analysis[[#This Row],[Solar_Wind_Balance_GWh]]&gt;0,Analysis[[#This Row],[Solar_Wind_Balance_GWh]],MIN(Analysis[[#This Row],[Solar_Wind_Balance_GWh]]+Analysis[[#This Row],[Initial_Storage_GWh]],0))</f>
        <v>26.4635</v>
      </c>
      <c r="D13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2" s="15">
        <f>IF(Analysis[[#This Row],[Solar_Wind_Balance_GWh]]&gt;0,Analysis[[#This Row],[Solar_Wind_Balance_GWh]]-((Analysis[[#This Row],[Final_Storage_GWh]]-Analysis[[#This Row],[Initial_Storage_GWh]])/efficiency),0)</f>
        <v>26.4635</v>
      </c>
    </row>
    <row r="13563" spans="1:5" x14ac:dyDescent="0.25">
      <c r="A13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3499999999998</v>
      </c>
      <c r="B13563" s="14">
        <f t="shared" si="211"/>
        <v>1000</v>
      </c>
      <c r="C13563" s="14">
        <f>IF(Analysis[[#This Row],[Solar_Wind_Balance_GWh]]&gt;0,Analysis[[#This Row],[Solar_Wind_Balance_GWh]],MIN(Analysis[[#This Row],[Solar_Wind_Balance_GWh]]+Analysis[[#This Row],[Initial_Storage_GWh]],0))</f>
        <v>25.613499999999998</v>
      </c>
      <c r="D13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3" s="14">
        <f>IF(Analysis[[#This Row],[Solar_Wind_Balance_GWh]]&gt;0,Analysis[[#This Row],[Solar_Wind_Balance_GWh]]-((Analysis[[#This Row],[Final_Storage_GWh]]-Analysis[[#This Row],[Initial_Storage_GWh]])/efficiency),0)</f>
        <v>25.613499999999998</v>
      </c>
    </row>
    <row r="13564" spans="1:5" x14ac:dyDescent="0.25">
      <c r="A13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999999999999</v>
      </c>
      <c r="B13564" s="15">
        <f t="shared" si="211"/>
        <v>1000</v>
      </c>
      <c r="C13564" s="15">
        <f>IF(Analysis[[#This Row],[Solar_Wind_Balance_GWh]]&gt;0,Analysis[[#This Row],[Solar_Wind_Balance_GWh]],MIN(Analysis[[#This Row],[Solar_Wind_Balance_GWh]]+Analysis[[#This Row],[Initial_Storage_GWh]],0))</f>
        <v>24.722999999999999</v>
      </c>
      <c r="D13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4" s="15">
        <f>IF(Analysis[[#This Row],[Solar_Wind_Balance_GWh]]&gt;0,Analysis[[#This Row],[Solar_Wind_Balance_GWh]]-((Analysis[[#This Row],[Final_Storage_GWh]]-Analysis[[#This Row],[Initial_Storage_GWh]])/efficiency),0)</f>
        <v>24.722999999999999</v>
      </c>
    </row>
    <row r="13565" spans="1:5" x14ac:dyDescent="0.25">
      <c r="A13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2500000000001</v>
      </c>
      <c r="B13565" s="14">
        <f t="shared" si="211"/>
        <v>1000</v>
      </c>
      <c r="C13565" s="14">
        <f>IF(Analysis[[#This Row],[Solar_Wind_Balance_GWh]]&gt;0,Analysis[[#This Row],[Solar_Wind_Balance_GWh]],MIN(Analysis[[#This Row],[Solar_Wind_Balance_GWh]]+Analysis[[#This Row],[Initial_Storage_GWh]],0))</f>
        <v>23.272500000000001</v>
      </c>
      <c r="D13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5" s="14">
        <f>IF(Analysis[[#This Row],[Solar_Wind_Balance_GWh]]&gt;0,Analysis[[#This Row],[Solar_Wind_Balance_GWh]]-((Analysis[[#This Row],[Final_Storage_GWh]]-Analysis[[#This Row],[Initial_Storage_GWh]])/efficiency),0)</f>
        <v>23.272500000000001</v>
      </c>
    </row>
    <row r="13566" spans="1:5" x14ac:dyDescent="0.25">
      <c r="A13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8500000000002</v>
      </c>
      <c r="B13566" s="15">
        <f t="shared" si="211"/>
        <v>1000</v>
      </c>
      <c r="C13566" s="15">
        <f>IF(Analysis[[#This Row],[Solar_Wind_Balance_GWh]]&gt;0,Analysis[[#This Row],[Solar_Wind_Balance_GWh]],MIN(Analysis[[#This Row],[Solar_Wind_Balance_GWh]]+Analysis[[#This Row],[Initial_Storage_GWh]],0))</f>
        <v>21.168500000000002</v>
      </c>
      <c r="D13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6" s="15">
        <f>IF(Analysis[[#This Row],[Solar_Wind_Balance_GWh]]&gt;0,Analysis[[#This Row],[Solar_Wind_Balance_GWh]]-((Analysis[[#This Row],[Final_Storage_GWh]]-Analysis[[#This Row],[Initial_Storage_GWh]])/efficiency),0)</f>
        <v>21.168500000000002</v>
      </c>
    </row>
    <row r="13567" spans="1:5" x14ac:dyDescent="0.25">
      <c r="A13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999999999998</v>
      </c>
      <c r="B13567" s="14">
        <f t="shared" si="211"/>
        <v>1000</v>
      </c>
      <c r="C13567" s="14">
        <f>IF(Analysis[[#This Row],[Solar_Wind_Balance_GWh]]&gt;0,Analysis[[#This Row],[Solar_Wind_Balance_GWh]],MIN(Analysis[[#This Row],[Solar_Wind_Balance_GWh]]+Analysis[[#This Row],[Initial_Storage_GWh]],0))</f>
        <v>18.989999999999998</v>
      </c>
      <c r="D13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7" s="14">
        <f>IF(Analysis[[#This Row],[Solar_Wind_Balance_GWh]]&gt;0,Analysis[[#This Row],[Solar_Wind_Balance_GWh]]-((Analysis[[#This Row],[Final_Storage_GWh]]-Analysis[[#This Row],[Initial_Storage_GWh]])/efficiency),0)</f>
        <v>18.989999999999998</v>
      </c>
    </row>
    <row r="13568" spans="1:5" x14ac:dyDescent="0.25">
      <c r="A13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6</v>
      </c>
      <c r="B13568" s="15">
        <f t="shared" si="211"/>
        <v>1000</v>
      </c>
      <c r="C13568" s="15">
        <f>IF(Analysis[[#This Row],[Solar_Wind_Balance_GWh]]&gt;0,Analysis[[#This Row],[Solar_Wind_Balance_GWh]],MIN(Analysis[[#This Row],[Solar_Wind_Balance_GWh]]+Analysis[[#This Row],[Initial_Storage_GWh]],0))</f>
        <v>15.766</v>
      </c>
      <c r="D13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8" s="15">
        <f>IF(Analysis[[#This Row],[Solar_Wind_Balance_GWh]]&gt;0,Analysis[[#This Row],[Solar_Wind_Balance_GWh]]-((Analysis[[#This Row],[Final_Storage_GWh]]-Analysis[[#This Row],[Initial_Storage_GWh]])/efficiency),0)</f>
        <v>15.766</v>
      </c>
    </row>
    <row r="13569" spans="1:5" x14ac:dyDescent="0.25">
      <c r="A13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5</v>
      </c>
      <c r="B13569" s="14">
        <f t="shared" si="211"/>
        <v>1000</v>
      </c>
      <c r="C13569" s="14">
        <f>IF(Analysis[[#This Row],[Solar_Wind_Balance_GWh]]&gt;0,Analysis[[#This Row],[Solar_Wind_Balance_GWh]],MIN(Analysis[[#This Row],[Solar_Wind_Balance_GWh]]+Analysis[[#This Row],[Initial_Storage_GWh]],0))</f>
        <v>11.8635</v>
      </c>
      <c r="D13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9" s="14">
        <f>IF(Analysis[[#This Row],[Solar_Wind_Balance_GWh]]&gt;0,Analysis[[#This Row],[Solar_Wind_Balance_GWh]]-((Analysis[[#This Row],[Final_Storage_GWh]]-Analysis[[#This Row],[Initial_Storage_GWh]])/efficiency),0)</f>
        <v>11.8635</v>
      </c>
    </row>
    <row r="13570" spans="1:5" x14ac:dyDescent="0.25">
      <c r="A13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89999999999995</v>
      </c>
      <c r="B13570" s="15">
        <f t="shared" si="211"/>
        <v>1000</v>
      </c>
      <c r="C13570" s="15">
        <f>IF(Analysis[[#This Row],[Solar_Wind_Balance_GWh]]&gt;0,Analysis[[#This Row],[Solar_Wind_Balance_GWh]],MIN(Analysis[[#This Row],[Solar_Wind_Balance_GWh]]+Analysis[[#This Row],[Initial_Storage_GWh]],0))</f>
        <v>9.5489999999999995</v>
      </c>
      <c r="D13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0" s="15">
        <f>IF(Analysis[[#This Row],[Solar_Wind_Balance_GWh]]&gt;0,Analysis[[#This Row],[Solar_Wind_Balance_GWh]]-((Analysis[[#This Row],[Final_Storage_GWh]]-Analysis[[#This Row],[Initial_Storage_GWh]])/efficiency),0)</f>
        <v>9.5489999999999995</v>
      </c>
    </row>
    <row r="13571" spans="1:5" x14ac:dyDescent="0.25">
      <c r="A13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9999999999997</v>
      </c>
      <c r="B13571" s="14">
        <f t="shared" si="211"/>
        <v>1000</v>
      </c>
      <c r="C13571" s="14">
        <f>IF(Analysis[[#This Row],[Solar_Wind_Balance_GWh]]&gt;0,Analysis[[#This Row],[Solar_Wind_Balance_GWh]],MIN(Analysis[[#This Row],[Solar_Wind_Balance_GWh]]+Analysis[[#This Row],[Initial_Storage_GWh]],0))</f>
        <v>7.9539999999999997</v>
      </c>
      <c r="D13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1" s="14">
        <f>IF(Analysis[[#This Row],[Solar_Wind_Balance_GWh]]&gt;0,Analysis[[#This Row],[Solar_Wind_Balance_GWh]]-((Analysis[[#This Row],[Final_Storage_GWh]]-Analysis[[#This Row],[Initial_Storage_GWh]])/efficiency),0)</f>
        <v>7.9539999999999997</v>
      </c>
    </row>
    <row r="13572" spans="1:5" x14ac:dyDescent="0.25">
      <c r="A13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B13572" s="15">
        <f t="shared" ref="B13572:B13635" si="212">D13571</f>
        <v>1000</v>
      </c>
      <c r="C13572" s="15">
        <f>IF(Analysis[[#This Row],[Solar_Wind_Balance_GWh]]&gt;0,Analysis[[#This Row],[Solar_Wind_Balance_GWh]],MIN(Analysis[[#This Row],[Solar_Wind_Balance_GWh]]+Analysis[[#This Row],[Initial_Storage_GWh]],0))</f>
        <v>6.7910000000000004</v>
      </c>
      <c r="D13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2" s="15">
        <f>IF(Analysis[[#This Row],[Solar_Wind_Balance_GWh]]&gt;0,Analysis[[#This Row],[Solar_Wind_Balance_GWh]]-((Analysis[[#This Row],[Final_Storage_GWh]]-Analysis[[#This Row],[Initial_Storage_GWh]])/efficiency),0)</f>
        <v>6.7910000000000004</v>
      </c>
    </row>
    <row r="13573" spans="1:5" x14ac:dyDescent="0.25">
      <c r="A13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4999999999998</v>
      </c>
      <c r="B13573" s="14">
        <f t="shared" si="212"/>
        <v>1000</v>
      </c>
      <c r="C13573" s="14">
        <f>IF(Analysis[[#This Row],[Solar_Wind_Balance_GWh]]&gt;0,Analysis[[#This Row],[Solar_Wind_Balance_GWh]],MIN(Analysis[[#This Row],[Solar_Wind_Balance_GWh]]+Analysis[[#This Row],[Initial_Storage_GWh]],0))</f>
        <v>5.4554999999999998</v>
      </c>
      <c r="D13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3" s="14">
        <f>IF(Analysis[[#This Row],[Solar_Wind_Balance_GWh]]&gt;0,Analysis[[#This Row],[Solar_Wind_Balance_GWh]]-((Analysis[[#This Row],[Final_Storage_GWh]]-Analysis[[#This Row],[Initial_Storage_GWh]])/efficiency),0)</f>
        <v>5.4554999999999998</v>
      </c>
    </row>
    <row r="13574" spans="1:5" x14ac:dyDescent="0.25">
      <c r="A13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74999999999996</v>
      </c>
      <c r="B13574" s="15">
        <f t="shared" si="212"/>
        <v>1000</v>
      </c>
      <c r="C13574" s="15">
        <f>IF(Analysis[[#This Row],[Solar_Wind_Balance_GWh]]&gt;0,Analysis[[#This Row],[Solar_Wind_Balance_GWh]],MIN(Analysis[[#This Row],[Solar_Wind_Balance_GWh]]+Analysis[[#This Row],[Initial_Storage_GWh]],0))</f>
        <v>5.2874999999999996</v>
      </c>
      <c r="D13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4" s="15">
        <f>IF(Analysis[[#This Row],[Solar_Wind_Balance_GWh]]&gt;0,Analysis[[#This Row],[Solar_Wind_Balance_GWh]]-((Analysis[[#This Row],[Final_Storage_GWh]]-Analysis[[#This Row],[Initial_Storage_GWh]])/efficiency),0)</f>
        <v>5.2874999999999996</v>
      </c>
    </row>
    <row r="13575" spans="1:5" x14ac:dyDescent="0.25">
      <c r="A13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65000000000003</v>
      </c>
      <c r="B13575" s="14">
        <f t="shared" si="212"/>
        <v>1000</v>
      </c>
      <c r="C13575" s="14">
        <f>IF(Analysis[[#This Row],[Solar_Wind_Balance_GWh]]&gt;0,Analysis[[#This Row],[Solar_Wind_Balance_GWh]],MIN(Analysis[[#This Row],[Solar_Wind_Balance_GWh]]+Analysis[[#This Row],[Initial_Storage_GWh]],0))</f>
        <v>5.6965000000000003</v>
      </c>
      <c r="D13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5" s="14">
        <f>IF(Analysis[[#This Row],[Solar_Wind_Balance_GWh]]&gt;0,Analysis[[#This Row],[Solar_Wind_Balance_GWh]]-((Analysis[[#This Row],[Final_Storage_GWh]]-Analysis[[#This Row],[Initial_Storage_GWh]])/efficiency),0)</f>
        <v>5.6965000000000003</v>
      </c>
    </row>
    <row r="13576" spans="1:5" x14ac:dyDescent="0.25">
      <c r="A13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80000000000001</v>
      </c>
      <c r="B13576" s="15">
        <f t="shared" si="212"/>
        <v>1000</v>
      </c>
      <c r="C13576" s="15">
        <f>IF(Analysis[[#This Row],[Solar_Wind_Balance_GWh]]&gt;0,Analysis[[#This Row],[Solar_Wind_Balance_GWh]],MIN(Analysis[[#This Row],[Solar_Wind_Balance_GWh]]+Analysis[[#This Row],[Initial_Storage_GWh]],0))</f>
        <v>5.8380000000000001</v>
      </c>
      <c r="D13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6" s="15">
        <f>IF(Analysis[[#This Row],[Solar_Wind_Balance_GWh]]&gt;0,Analysis[[#This Row],[Solar_Wind_Balance_GWh]]-((Analysis[[#This Row],[Final_Storage_GWh]]-Analysis[[#This Row],[Initial_Storage_GWh]])/efficiency),0)</f>
        <v>5.8380000000000001</v>
      </c>
    </row>
    <row r="13577" spans="1:5" x14ac:dyDescent="0.25">
      <c r="A13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4999999999999</v>
      </c>
      <c r="B13577" s="14">
        <f t="shared" si="212"/>
        <v>1000</v>
      </c>
      <c r="C13577" s="14">
        <f>IF(Analysis[[#This Row],[Solar_Wind_Balance_GWh]]&gt;0,Analysis[[#This Row],[Solar_Wind_Balance_GWh]],MIN(Analysis[[#This Row],[Solar_Wind_Balance_GWh]]+Analysis[[#This Row],[Initial_Storage_GWh]],0))</f>
        <v>6.4904999999999999</v>
      </c>
      <c r="D13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7" s="14">
        <f>IF(Analysis[[#This Row],[Solar_Wind_Balance_GWh]]&gt;0,Analysis[[#This Row],[Solar_Wind_Balance_GWh]]-((Analysis[[#This Row],[Final_Storage_GWh]]-Analysis[[#This Row],[Initial_Storage_GWh]])/efficiency),0)</f>
        <v>6.4904999999999999</v>
      </c>
    </row>
    <row r="13578" spans="1:5" x14ac:dyDescent="0.25">
      <c r="A13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B13578" s="15">
        <f t="shared" si="212"/>
        <v>1000</v>
      </c>
      <c r="C13578" s="15">
        <f>IF(Analysis[[#This Row],[Solar_Wind_Balance_GWh]]&gt;0,Analysis[[#This Row],[Solar_Wind_Balance_GWh]],MIN(Analysis[[#This Row],[Solar_Wind_Balance_GWh]]+Analysis[[#This Row],[Initial_Storage_GWh]],0))</f>
        <v>6.6109999999999998</v>
      </c>
      <c r="D13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8" s="15">
        <f>IF(Analysis[[#This Row],[Solar_Wind_Balance_GWh]]&gt;0,Analysis[[#This Row],[Solar_Wind_Balance_GWh]]-((Analysis[[#This Row],[Final_Storage_GWh]]-Analysis[[#This Row],[Initial_Storage_GWh]])/efficiency),0)</f>
        <v>6.6109999999999998</v>
      </c>
    </row>
    <row r="13579" spans="1:5" x14ac:dyDescent="0.25">
      <c r="A13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5000000000003</v>
      </c>
      <c r="B13579" s="14">
        <f t="shared" si="212"/>
        <v>1000</v>
      </c>
      <c r="C13579" s="14">
        <f>IF(Analysis[[#This Row],[Solar_Wind_Balance_GWh]]&gt;0,Analysis[[#This Row],[Solar_Wind_Balance_GWh]],MIN(Analysis[[#This Row],[Solar_Wind_Balance_GWh]]+Analysis[[#This Row],[Initial_Storage_GWh]],0))</f>
        <v>6.8505000000000003</v>
      </c>
      <c r="D13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9" s="14">
        <f>IF(Analysis[[#This Row],[Solar_Wind_Balance_GWh]]&gt;0,Analysis[[#This Row],[Solar_Wind_Balance_GWh]]-((Analysis[[#This Row],[Final_Storage_GWh]]-Analysis[[#This Row],[Initial_Storage_GWh]])/efficiency),0)</f>
        <v>6.8505000000000003</v>
      </c>
    </row>
    <row r="13580" spans="1:5" x14ac:dyDescent="0.25">
      <c r="A13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54999999999996</v>
      </c>
      <c r="B13580" s="15">
        <f t="shared" si="212"/>
        <v>1000</v>
      </c>
      <c r="C13580" s="15">
        <f>IF(Analysis[[#This Row],[Solar_Wind_Balance_GWh]]&gt;0,Analysis[[#This Row],[Solar_Wind_Balance_GWh]],MIN(Analysis[[#This Row],[Solar_Wind_Balance_GWh]]+Analysis[[#This Row],[Initial_Storage_GWh]],0))</f>
        <v>7.2554999999999996</v>
      </c>
      <c r="D13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0" s="15">
        <f>IF(Analysis[[#This Row],[Solar_Wind_Balance_GWh]]&gt;0,Analysis[[#This Row],[Solar_Wind_Balance_GWh]]-((Analysis[[#This Row],[Final_Storage_GWh]]-Analysis[[#This Row],[Initial_Storage_GWh]])/efficiency),0)</f>
        <v>7.2554999999999996</v>
      </c>
    </row>
    <row r="13581" spans="1:5" x14ac:dyDescent="0.25">
      <c r="A13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B13581" s="14">
        <f t="shared" si="212"/>
        <v>1000</v>
      </c>
      <c r="C13581" s="14">
        <f>IF(Analysis[[#This Row],[Solar_Wind_Balance_GWh]]&gt;0,Analysis[[#This Row],[Solar_Wind_Balance_GWh]],MIN(Analysis[[#This Row],[Solar_Wind_Balance_GWh]]+Analysis[[#This Row],[Initial_Storage_GWh]],0))</f>
        <v>7.5890000000000004</v>
      </c>
      <c r="D13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1" s="14">
        <f>IF(Analysis[[#This Row],[Solar_Wind_Balance_GWh]]&gt;0,Analysis[[#This Row],[Solar_Wind_Balance_GWh]]-((Analysis[[#This Row],[Final_Storage_GWh]]-Analysis[[#This Row],[Initial_Storage_GWh]])/efficiency),0)</f>
        <v>7.5890000000000004</v>
      </c>
    </row>
    <row r="13582" spans="1:5" x14ac:dyDescent="0.25">
      <c r="A13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29999999999999</v>
      </c>
      <c r="B13582" s="15">
        <f t="shared" si="212"/>
        <v>1000</v>
      </c>
      <c r="C13582" s="15">
        <f>IF(Analysis[[#This Row],[Solar_Wind_Balance_GWh]]&gt;0,Analysis[[#This Row],[Solar_Wind_Balance_GWh]],MIN(Analysis[[#This Row],[Solar_Wind_Balance_GWh]]+Analysis[[#This Row],[Initial_Storage_GWh]],0))</f>
        <v>7.7229999999999999</v>
      </c>
      <c r="D13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2" s="15">
        <f>IF(Analysis[[#This Row],[Solar_Wind_Balance_GWh]]&gt;0,Analysis[[#This Row],[Solar_Wind_Balance_GWh]]-((Analysis[[#This Row],[Final_Storage_GWh]]-Analysis[[#This Row],[Initial_Storage_GWh]])/efficiency),0)</f>
        <v>7.7229999999999999</v>
      </c>
    </row>
    <row r="13583" spans="1:5" x14ac:dyDescent="0.25">
      <c r="A13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</v>
      </c>
      <c r="B13583" s="14">
        <f t="shared" si="212"/>
        <v>1000</v>
      </c>
      <c r="C13583" s="14">
        <f>IF(Analysis[[#This Row],[Solar_Wind_Balance_GWh]]&gt;0,Analysis[[#This Row],[Solar_Wind_Balance_GWh]],MIN(Analysis[[#This Row],[Solar_Wind_Balance_GWh]]+Analysis[[#This Row],[Initial_Storage_GWh]],0))</f>
        <v>7.76</v>
      </c>
      <c r="D13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3" s="14">
        <f>IF(Analysis[[#This Row],[Solar_Wind_Balance_GWh]]&gt;0,Analysis[[#This Row],[Solar_Wind_Balance_GWh]]-((Analysis[[#This Row],[Final_Storage_GWh]]-Analysis[[#This Row],[Initial_Storage_GWh]])/efficiency),0)</f>
        <v>7.76</v>
      </c>
    </row>
    <row r="13584" spans="1:5" x14ac:dyDescent="0.25">
      <c r="A13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9999999999999</v>
      </c>
      <c r="B13584" s="15">
        <f t="shared" si="212"/>
        <v>1000</v>
      </c>
      <c r="C13584" s="15">
        <f>IF(Analysis[[#This Row],[Solar_Wind_Balance_GWh]]&gt;0,Analysis[[#This Row],[Solar_Wind_Balance_GWh]],MIN(Analysis[[#This Row],[Solar_Wind_Balance_GWh]]+Analysis[[#This Row],[Initial_Storage_GWh]],0))</f>
        <v>7.2789999999999999</v>
      </c>
      <c r="D13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4" s="15">
        <f>IF(Analysis[[#This Row],[Solar_Wind_Balance_GWh]]&gt;0,Analysis[[#This Row],[Solar_Wind_Balance_GWh]]-((Analysis[[#This Row],[Final_Storage_GWh]]-Analysis[[#This Row],[Initial_Storage_GWh]])/efficiency),0)</f>
        <v>7.2789999999999999</v>
      </c>
    </row>
    <row r="13585" spans="1:5" x14ac:dyDescent="0.25">
      <c r="A13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B13585" s="14">
        <f t="shared" si="212"/>
        <v>1000</v>
      </c>
      <c r="C13585" s="14">
        <f>IF(Analysis[[#This Row],[Solar_Wind_Balance_GWh]]&gt;0,Analysis[[#This Row],[Solar_Wind_Balance_GWh]],MIN(Analysis[[#This Row],[Solar_Wind_Balance_GWh]]+Analysis[[#This Row],[Initial_Storage_GWh]],0))</f>
        <v>7.0945</v>
      </c>
      <c r="D13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5" s="14">
        <f>IF(Analysis[[#This Row],[Solar_Wind_Balance_GWh]]&gt;0,Analysis[[#This Row],[Solar_Wind_Balance_GWh]]-((Analysis[[#This Row],[Final_Storage_GWh]]-Analysis[[#This Row],[Initial_Storage_GWh]])/efficiency),0)</f>
        <v>7.0945</v>
      </c>
    </row>
    <row r="13586" spans="1:5" x14ac:dyDescent="0.25">
      <c r="A13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</v>
      </c>
      <c r="B13586" s="15">
        <f t="shared" si="212"/>
        <v>1000</v>
      </c>
      <c r="C13586" s="15">
        <f>IF(Analysis[[#This Row],[Solar_Wind_Balance_GWh]]&gt;0,Analysis[[#This Row],[Solar_Wind_Balance_GWh]],MIN(Analysis[[#This Row],[Solar_Wind_Balance_GWh]]+Analysis[[#This Row],[Initial_Storage_GWh]],0))</f>
        <v>6.69</v>
      </c>
      <c r="D13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6" s="15">
        <f>IF(Analysis[[#This Row],[Solar_Wind_Balance_GWh]]&gt;0,Analysis[[#This Row],[Solar_Wind_Balance_GWh]]-((Analysis[[#This Row],[Final_Storage_GWh]]-Analysis[[#This Row],[Initial_Storage_GWh]])/efficiency),0)</f>
        <v>6.69</v>
      </c>
    </row>
    <row r="13587" spans="1:5" x14ac:dyDescent="0.25">
      <c r="A13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84999999999997</v>
      </c>
      <c r="B13587" s="14">
        <f t="shared" si="212"/>
        <v>1000</v>
      </c>
      <c r="C13587" s="14">
        <f>IF(Analysis[[#This Row],[Solar_Wind_Balance_GWh]]&gt;0,Analysis[[#This Row],[Solar_Wind_Balance_GWh]],MIN(Analysis[[#This Row],[Solar_Wind_Balance_GWh]]+Analysis[[#This Row],[Initial_Storage_GWh]],0))</f>
        <v>6.1784999999999997</v>
      </c>
      <c r="D13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7" s="14">
        <f>IF(Analysis[[#This Row],[Solar_Wind_Balance_GWh]]&gt;0,Analysis[[#This Row],[Solar_Wind_Balance_GWh]]-((Analysis[[#This Row],[Final_Storage_GWh]]-Analysis[[#This Row],[Initial_Storage_GWh]])/efficiency),0)</f>
        <v>6.1784999999999997</v>
      </c>
    </row>
    <row r="13588" spans="1:5" x14ac:dyDescent="0.25">
      <c r="A13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B13588" s="15">
        <f t="shared" si="212"/>
        <v>1000</v>
      </c>
      <c r="C13588" s="15">
        <f>IF(Analysis[[#This Row],[Solar_Wind_Balance_GWh]]&gt;0,Analysis[[#This Row],[Solar_Wind_Balance_GWh]],MIN(Analysis[[#This Row],[Solar_Wind_Balance_GWh]]+Analysis[[#This Row],[Initial_Storage_GWh]],0))</f>
        <v>6.0449999999999999</v>
      </c>
      <c r="D13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8" s="15">
        <f>IF(Analysis[[#This Row],[Solar_Wind_Balance_GWh]]&gt;0,Analysis[[#This Row],[Solar_Wind_Balance_GWh]]-((Analysis[[#This Row],[Final_Storage_GWh]]-Analysis[[#This Row],[Initial_Storage_GWh]])/efficiency),0)</f>
        <v>6.0449999999999999</v>
      </c>
    </row>
    <row r="13589" spans="1:5" x14ac:dyDescent="0.25">
      <c r="A13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4999999999998</v>
      </c>
      <c r="B13589" s="14">
        <f t="shared" si="212"/>
        <v>1000</v>
      </c>
      <c r="C13589" s="14">
        <f>IF(Analysis[[#This Row],[Solar_Wind_Balance_GWh]]&gt;0,Analysis[[#This Row],[Solar_Wind_Balance_GWh]],MIN(Analysis[[#This Row],[Solar_Wind_Balance_GWh]]+Analysis[[#This Row],[Initial_Storage_GWh]],0))</f>
        <v>5.3864999999999998</v>
      </c>
      <c r="D13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9" s="14">
        <f>IF(Analysis[[#This Row],[Solar_Wind_Balance_GWh]]&gt;0,Analysis[[#This Row],[Solar_Wind_Balance_GWh]]-((Analysis[[#This Row],[Final_Storage_GWh]]-Analysis[[#This Row],[Initial_Storage_GWh]])/efficiency),0)</f>
        <v>5.3864999999999998</v>
      </c>
    </row>
    <row r="13590" spans="1:5" x14ac:dyDescent="0.25">
      <c r="A13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B13590" s="15">
        <f t="shared" si="212"/>
        <v>1000</v>
      </c>
      <c r="C13590" s="15">
        <f>IF(Analysis[[#This Row],[Solar_Wind_Balance_GWh]]&gt;0,Analysis[[#This Row],[Solar_Wind_Balance_GWh]],MIN(Analysis[[#This Row],[Solar_Wind_Balance_GWh]]+Analysis[[#This Row],[Initial_Storage_GWh]],0))</f>
        <v>4.835</v>
      </c>
      <c r="D13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90" s="15">
        <f>IF(Analysis[[#This Row],[Solar_Wind_Balance_GWh]]&gt;0,Analysis[[#This Row],[Solar_Wind_Balance_GWh]]-((Analysis[[#This Row],[Final_Storage_GWh]]-Analysis[[#This Row],[Initial_Storage_GWh]])/efficiency),0)</f>
        <v>4.835</v>
      </c>
    </row>
    <row r="13591" spans="1:5" x14ac:dyDescent="0.25">
      <c r="A13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9999999999998</v>
      </c>
      <c r="B13591" s="14">
        <f t="shared" si="212"/>
        <v>1000</v>
      </c>
      <c r="C13591" s="14">
        <f>IF(Analysis[[#This Row],[Solar_Wind_Balance_GWh]]&gt;0,Analysis[[#This Row],[Solar_Wind_Balance_GWh]],MIN(Analysis[[#This Row],[Solar_Wind_Balance_GWh]]+Analysis[[#This Row],[Initial_Storage_GWh]],0))</f>
        <v>4.1909999999999998</v>
      </c>
      <c r="D13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91" s="14">
        <f>IF(Analysis[[#This Row],[Solar_Wind_Balance_GWh]]&gt;0,Analysis[[#This Row],[Solar_Wind_Balance_GWh]]-((Analysis[[#This Row],[Final_Storage_GWh]]-Analysis[[#This Row],[Initial_Storage_GWh]])/efficiency),0)</f>
        <v>4.1909999999999998</v>
      </c>
    </row>
    <row r="13592" spans="1:5" x14ac:dyDescent="0.25">
      <c r="A13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9999999999998</v>
      </c>
      <c r="B13592" s="15">
        <f t="shared" si="212"/>
        <v>1000</v>
      </c>
      <c r="C13592" s="15">
        <f>IF(Analysis[[#This Row],[Solar_Wind_Balance_GWh]]&gt;0,Analysis[[#This Row],[Solar_Wind_Balance_GWh]],MIN(Analysis[[#This Row],[Solar_Wind_Balance_GWh]]+Analysis[[#This Row],[Initial_Storage_GWh]],0))</f>
        <v>3.5779999999999998</v>
      </c>
      <c r="D13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92" s="15">
        <f>IF(Analysis[[#This Row],[Solar_Wind_Balance_GWh]]&gt;0,Analysis[[#This Row],[Solar_Wind_Balance_GWh]]-((Analysis[[#This Row],[Final_Storage_GWh]]-Analysis[[#This Row],[Initial_Storage_GWh]])/efficiency),0)</f>
        <v>3.5779999999999998</v>
      </c>
    </row>
    <row r="13593" spans="1:5" x14ac:dyDescent="0.25">
      <c r="A13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B13593" s="14">
        <f t="shared" si="212"/>
        <v>1000</v>
      </c>
      <c r="C13593" s="14">
        <f>IF(Analysis[[#This Row],[Solar_Wind_Balance_GWh]]&gt;0,Analysis[[#This Row],[Solar_Wind_Balance_GWh]],MIN(Analysis[[#This Row],[Solar_Wind_Balance_GWh]]+Analysis[[#This Row],[Initial_Storage_GWh]],0))</f>
        <v>1.8734999999999999</v>
      </c>
      <c r="D13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93" s="14">
        <f>IF(Analysis[[#This Row],[Solar_Wind_Balance_GWh]]&gt;0,Analysis[[#This Row],[Solar_Wind_Balance_GWh]]-((Analysis[[#This Row],[Final_Storage_GWh]]-Analysis[[#This Row],[Initial_Storage_GWh]])/efficiency),0)</f>
        <v>1.8734999999999999</v>
      </c>
    </row>
    <row r="13594" spans="1:5" x14ac:dyDescent="0.25">
      <c r="A13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250000000000004</v>
      </c>
      <c r="B13594" s="15">
        <f t="shared" si="212"/>
        <v>1000</v>
      </c>
      <c r="C13594" s="15">
        <f>IF(Analysis[[#This Row],[Solar_Wind_Balance_GWh]]&gt;0,Analysis[[#This Row],[Solar_Wind_Balance_GWh]],MIN(Analysis[[#This Row],[Solar_Wind_Balance_GWh]]+Analysis[[#This Row],[Initial_Storage_GWh]],0))</f>
        <v>0.60250000000000004</v>
      </c>
      <c r="D13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94" s="15">
        <f>IF(Analysis[[#This Row],[Solar_Wind_Balance_GWh]]&gt;0,Analysis[[#This Row],[Solar_Wind_Balance_GWh]]-((Analysis[[#This Row],[Final_Storage_GWh]]-Analysis[[#This Row],[Initial_Storage_GWh]])/efficiency),0)</f>
        <v>0.60250000000000004</v>
      </c>
    </row>
    <row r="13595" spans="1:5" x14ac:dyDescent="0.25">
      <c r="A13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5</v>
      </c>
      <c r="B13595" s="14">
        <f t="shared" si="212"/>
        <v>1000</v>
      </c>
      <c r="C13595" s="14">
        <f>IF(Analysis[[#This Row],[Solar_Wind_Balance_GWh]]&gt;0,Analysis[[#This Row],[Solar_Wind_Balance_GWh]],MIN(Analysis[[#This Row],[Solar_Wind_Balance_GWh]]+Analysis[[#This Row],[Initial_Storage_GWh]],0))</f>
        <v>0</v>
      </c>
      <c r="D13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92150000000004</v>
      </c>
      <c r="E13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596" spans="1:5" x14ac:dyDescent="0.25">
      <c r="A13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95000000000002</v>
      </c>
      <c r="B13596" s="15">
        <f t="shared" si="212"/>
        <v>998.92150000000004</v>
      </c>
      <c r="C13596" s="15">
        <f>IF(Analysis[[#This Row],[Solar_Wind_Balance_GWh]]&gt;0,Analysis[[#This Row],[Solar_Wind_Balance_GWh]],MIN(Analysis[[#This Row],[Solar_Wind_Balance_GWh]]+Analysis[[#This Row],[Initial_Storage_GWh]],0))</f>
        <v>0</v>
      </c>
      <c r="D13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31200000000001</v>
      </c>
      <c r="E13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597" spans="1:5" x14ac:dyDescent="0.25">
      <c r="A13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7</v>
      </c>
      <c r="B13597" s="14">
        <f t="shared" si="212"/>
        <v>996.31200000000001</v>
      </c>
      <c r="C13597" s="14">
        <f>IF(Analysis[[#This Row],[Solar_Wind_Balance_GWh]]&gt;0,Analysis[[#This Row],[Solar_Wind_Balance_GWh]],MIN(Analysis[[#This Row],[Solar_Wind_Balance_GWh]]+Analysis[[#This Row],[Initial_Storage_GWh]],0))</f>
        <v>0</v>
      </c>
      <c r="D13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46500000000003</v>
      </c>
      <c r="E13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598" spans="1:5" x14ac:dyDescent="0.25">
      <c r="A13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70000000000003</v>
      </c>
      <c r="B13598" s="15">
        <f t="shared" si="212"/>
        <v>992.46500000000003</v>
      </c>
      <c r="C13598" s="15">
        <f>IF(Analysis[[#This Row],[Solar_Wind_Balance_GWh]]&gt;0,Analysis[[#This Row],[Solar_Wind_Balance_GWh]],MIN(Analysis[[#This Row],[Solar_Wind_Balance_GWh]]+Analysis[[#This Row],[Initial_Storage_GWh]],0))</f>
        <v>0</v>
      </c>
      <c r="D13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69799999999998</v>
      </c>
      <c r="E13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599" spans="1:5" x14ac:dyDescent="0.25">
      <c r="A13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9</v>
      </c>
      <c r="B13599" s="14">
        <f t="shared" si="212"/>
        <v>987.69799999999998</v>
      </c>
      <c r="C13599" s="14">
        <f>IF(Analysis[[#This Row],[Solar_Wind_Balance_GWh]]&gt;0,Analysis[[#This Row],[Solar_Wind_Balance_GWh]],MIN(Analysis[[#This Row],[Solar_Wind_Balance_GWh]]+Analysis[[#This Row],[Initial_Storage_GWh]],0))</f>
        <v>0</v>
      </c>
      <c r="D13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33899999999994</v>
      </c>
      <c r="E13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0" spans="1:5" x14ac:dyDescent="0.25">
      <c r="A13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B13600" s="15">
        <f t="shared" si="212"/>
        <v>982.33899999999994</v>
      </c>
      <c r="C13600" s="15">
        <f>IF(Analysis[[#This Row],[Solar_Wind_Balance_GWh]]&gt;0,Analysis[[#This Row],[Solar_Wind_Balance_GWh]],MIN(Analysis[[#This Row],[Solar_Wind_Balance_GWh]]+Analysis[[#This Row],[Initial_Storage_GWh]],0))</f>
        <v>0</v>
      </c>
      <c r="D13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9665</v>
      </c>
      <c r="E13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01" spans="1:5" x14ac:dyDescent="0.25">
      <c r="A13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04999999999998</v>
      </c>
      <c r="B13601" s="14">
        <f t="shared" si="212"/>
        <v>977.9665</v>
      </c>
      <c r="C13601" s="14">
        <f>IF(Analysis[[#This Row],[Solar_Wind_Balance_GWh]]&gt;0,Analysis[[#This Row],[Solar_Wind_Balance_GWh]],MIN(Analysis[[#This Row],[Solar_Wind_Balance_GWh]]+Analysis[[#This Row],[Initial_Storage_GWh]],0))</f>
        <v>0</v>
      </c>
      <c r="D13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36599999999999</v>
      </c>
      <c r="E13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2" spans="1:5" x14ac:dyDescent="0.25">
      <c r="A13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</v>
      </c>
      <c r="B13602" s="15">
        <f t="shared" si="212"/>
        <v>974.36599999999999</v>
      </c>
      <c r="C13602" s="15">
        <f>IF(Analysis[[#This Row],[Solar_Wind_Balance_GWh]]&gt;0,Analysis[[#This Row],[Solar_Wind_Balance_GWh]],MIN(Analysis[[#This Row],[Solar_Wind_Balance_GWh]]+Analysis[[#This Row],[Initial_Storage_GWh]],0))</f>
        <v>0</v>
      </c>
      <c r="D13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95600000000002</v>
      </c>
      <c r="E13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03" spans="1:5" x14ac:dyDescent="0.25">
      <c r="A13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7</v>
      </c>
      <c r="B13603" s="14">
        <f t="shared" si="212"/>
        <v>971.95600000000002</v>
      </c>
      <c r="C13603" s="14">
        <f>IF(Analysis[[#This Row],[Solar_Wind_Balance_GWh]]&gt;0,Analysis[[#This Row],[Solar_Wind_Balance_GWh]],MIN(Analysis[[#This Row],[Solar_Wind_Balance_GWh]]+Analysis[[#This Row],[Initial_Storage_GWh]],0))</f>
        <v>0</v>
      </c>
      <c r="D13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86900000000003</v>
      </c>
      <c r="E13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04" spans="1:5" x14ac:dyDescent="0.25">
      <c r="A13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B13604" s="15">
        <f t="shared" si="212"/>
        <v>970.86900000000003</v>
      </c>
      <c r="C13604" s="15">
        <f>IF(Analysis[[#This Row],[Solar_Wind_Balance_GWh]]&gt;0,Analysis[[#This Row],[Solar_Wind_Balance_GWh]],MIN(Analysis[[#This Row],[Solar_Wind_Balance_GWh]]+Analysis[[#This Row],[Initial_Storage_GWh]],0))</f>
        <v>0.76700000000000002</v>
      </c>
      <c r="D13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42124000000001</v>
      </c>
      <c r="E13604" s="15">
        <f>IF(Analysis[[#This Row],[Solar_Wind_Balance_GWh]]&gt;0,Analysis[[#This Row],[Solar_Wind_Balance_GWh]]-((Analysis[[#This Row],[Final_Storage_GWh]]-Analysis[[#This Row],[Initial_Storage_GWh]])/efficiency),0)</f>
        <v>2.298161660974074E-14</v>
      </c>
    </row>
    <row r="13605" spans="1:5" x14ac:dyDescent="0.25">
      <c r="A13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30000000000001</v>
      </c>
      <c r="B13605" s="14">
        <f t="shared" si="212"/>
        <v>971.42124000000001</v>
      </c>
      <c r="C13605" s="14">
        <f>IF(Analysis[[#This Row],[Solar_Wind_Balance_GWh]]&gt;0,Analysis[[#This Row],[Solar_Wind_Balance_GWh]],MIN(Analysis[[#This Row],[Solar_Wind_Balance_GWh]]+Analysis[[#This Row],[Initial_Storage_GWh]],0))</f>
        <v>2.2530000000000001</v>
      </c>
      <c r="D13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04340000000002</v>
      </c>
      <c r="E13605" s="14">
        <f>IF(Analysis[[#This Row],[Solar_Wind_Balance_GWh]]&gt;0,Analysis[[#This Row],[Solar_Wind_Balance_GWh]]-((Analysis[[#This Row],[Final_Storage_GWh]]-Analysis[[#This Row],[Initial_Storage_GWh]])/efficiency),0)</f>
        <v>-1.1102230246251565E-14</v>
      </c>
    </row>
    <row r="13606" spans="1:5" x14ac:dyDescent="0.25">
      <c r="A13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25000000000001</v>
      </c>
      <c r="B13606" s="15">
        <f t="shared" si="212"/>
        <v>973.04340000000002</v>
      </c>
      <c r="C13606" s="15">
        <f>IF(Analysis[[#This Row],[Solar_Wind_Balance_GWh]]&gt;0,Analysis[[#This Row],[Solar_Wind_Balance_GWh]],MIN(Analysis[[#This Row],[Solar_Wind_Balance_GWh]]+Analysis[[#This Row],[Initial_Storage_GWh]],0))</f>
        <v>2.9525000000000001</v>
      </c>
      <c r="D13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16920000000005</v>
      </c>
      <c r="E13606" s="15">
        <f>IF(Analysis[[#This Row],[Solar_Wind_Balance_GWh]]&gt;0,Analysis[[#This Row],[Solar_Wind_Balance_GWh]]-((Analysis[[#This Row],[Final_Storage_GWh]]-Analysis[[#This Row],[Initial_Storage_GWh]])/efficiency),0)</f>
        <v>-3.6859404417555197E-14</v>
      </c>
    </row>
    <row r="13607" spans="1:5" x14ac:dyDescent="0.25">
      <c r="A13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55</v>
      </c>
      <c r="B13607" s="14">
        <f t="shared" si="212"/>
        <v>975.16920000000005</v>
      </c>
      <c r="C13607" s="14">
        <f>IF(Analysis[[#This Row],[Solar_Wind_Balance_GWh]]&gt;0,Analysis[[#This Row],[Solar_Wind_Balance_GWh]],MIN(Analysis[[#This Row],[Solar_Wind_Balance_GWh]]+Analysis[[#This Row],[Initial_Storage_GWh]],0))</f>
        <v>3.1755</v>
      </c>
      <c r="D13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45555999999999</v>
      </c>
      <c r="E13607" s="14">
        <f>IF(Analysis[[#This Row],[Solar_Wind_Balance_GWh]]&gt;0,Analysis[[#This Row],[Solar_Wind_Balance_GWh]]-((Analysis[[#This Row],[Final_Storage_GWh]]-Analysis[[#This Row],[Initial_Storage_GWh]])/efficiency),0)</f>
        <v>7.5939254884360707E-14</v>
      </c>
    </row>
    <row r="13608" spans="1:5" x14ac:dyDescent="0.25">
      <c r="A13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55</v>
      </c>
      <c r="B13608" s="15">
        <f t="shared" si="212"/>
        <v>977.45555999999999</v>
      </c>
      <c r="C13608" s="15">
        <f>IF(Analysis[[#This Row],[Solar_Wind_Balance_GWh]]&gt;0,Analysis[[#This Row],[Solar_Wind_Balance_GWh]],MIN(Analysis[[#This Row],[Solar_Wind_Balance_GWh]]+Analysis[[#This Row],[Initial_Storage_GWh]],0))</f>
        <v>2.9255</v>
      </c>
      <c r="D13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56191999999999</v>
      </c>
      <c r="E13608" s="15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3609" spans="1:5" x14ac:dyDescent="0.25">
      <c r="A13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14999999999999</v>
      </c>
      <c r="B13609" s="14">
        <f t="shared" si="212"/>
        <v>979.56191999999999</v>
      </c>
      <c r="C13609" s="14">
        <f>IF(Analysis[[#This Row],[Solar_Wind_Balance_GWh]]&gt;0,Analysis[[#This Row],[Solar_Wind_Balance_GWh]],MIN(Analysis[[#This Row],[Solar_Wind_Balance_GWh]]+Analysis[[#This Row],[Initial_Storage_GWh]],0))</f>
        <v>3.8014999999999999</v>
      </c>
      <c r="D13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29899999999998</v>
      </c>
      <c r="E13609" s="14">
        <f>IF(Analysis[[#This Row],[Solar_Wind_Balance_GWh]]&gt;0,Analysis[[#This Row],[Solar_Wind_Balance_GWh]]-((Analysis[[#This Row],[Final_Storage_GWh]]-Analysis[[#This Row],[Initial_Storage_GWh]])/efficiency),0)</f>
        <v>1.1102230246251565E-14</v>
      </c>
    </row>
    <row r="13610" spans="1:5" x14ac:dyDescent="0.25">
      <c r="A13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B13610" s="15">
        <f t="shared" si="212"/>
        <v>982.29899999999998</v>
      </c>
      <c r="C13610" s="15">
        <f>IF(Analysis[[#This Row],[Solar_Wind_Balance_GWh]]&gt;0,Analysis[[#This Row],[Solar_Wind_Balance_GWh]],MIN(Analysis[[#This Row],[Solar_Wind_Balance_GWh]]+Analysis[[#This Row],[Initial_Storage_GWh]],0))</f>
        <v>3.8875000000000002</v>
      </c>
      <c r="D13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09799999999996</v>
      </c>
      <c r="E13610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3611" spans="1:5" x14ac:dyDescent="0.25">
      <c r="A13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05000000000004</v>
      </c>
      <c r="B13611" s="14">
        <f t="shared" si="212"/>
        <v>985.09799999999996</v>
      </c>
      <c r="C13611" s="14">
        <f>IF(Analysis[[#This Row],[Solar_Wind_Balance_GWh]]&gt;0,Analysis[[#This Row],[Solar_Wind_Balance_GWh]],MIN(Analysis[[#This Row],[Solar_Wind_Balance_GWh]]+Analysis[[#This Row],[Initial_Storage_GWh]],0))</f>
        <v>4.0505000000000004</v>
      </c>
      <c r="D13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01436000000001</v>
      </c>
      <c r="E13611" s="14">
        <f>IF(Analysis[[#This Row],[Solar_Wind_Balance_GWh]]&gt;0,Analysis[[#This Row],[Solar_Wind_Balance_GWh]]-((Analysis[[#This Row],[Final_Storage_GWh]]-Analysis[[#This Row],[Initial_Storage_GWh]])/efficiency),0)</f>
        <v>-7.5495165674510645E-14</v>
      </c>
    </row>
    <row r="13612" spans="1:5" x14ac:dyDescent="0.25">
      <c r="A13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19999999999998</v>
      </c>
      <c r="B13612" s="15">
        <f t="shared" si="212"/>
        <v>988.01436000000001</v>
      </c>
      <c r="C13612" s="15">
        <f>IF(Analysis[[#This Row],[Solar_Wind_Balance_GWh]]&gt;0,Analysis[[#This Row],[Solar_Wind_Balance_GWh]],MIN(Analysis[[#This Row],[Solar_Wind_Balance_GWh]]+Analysis[[#This Row],[Initial_Storage_GWh]],0))</f>
        <v>3.7519999999999998</v>
      </c>
      <c r="D13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71580000000006</v>
      </c>
      <c r="E13612" s="15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13613" spans="1:5" x14ac:dyDescent="0.25">
      <c r="A13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0000000000001</v>
      </c>
      <c r="B13613" s="14">
        <f t="shared" si="212"/>
        <v>990.71580000000006</v>
      </c>
      <c r="C13613" s="14">
        <f>IF(Analysis[[#This Row],[Solar_Wind_Balance_GWh]]&gt;0,Analysis[[#This Row],[Solar_Wind_Balance_GWh]],MIN(Analysis[[#This Row],[Solar_Wind_Balance_GWh]]+Analysis[[#This Row],[Initial_Storage_GWh]],0))</f>
        <v>3.3980000000000001</v>
      </c>
      <c r="D13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16236000000004</v>
      </c>
      <c r="E13613" s="14">
        <f>IF(Analysis[[#This Row],[Solar_Wind_Balance_GWh]]&gt;0,Analysis[[#This Row],[Solar_Wind_Balance_GWh]]-((Analysis[[#This Row],[Final_Storage_GWh]]-Analysis[[#This Row],[Initial_Storage_GWh]])/efficiency),0)</f>
        <v>3.2418512319054571E-14</v>
      </c>
    </row>
    <row r="13614" spans="1:5" x14ac:dyDescent="0.25">
      <c r="A13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79999999999999</v>
      </c>
      <c r="B13614" s="15">
        <f t="shared" si="212"/>
        <v>993.16236000000004</v>
      </c>
      <c r="C13614" s="15">
        <f>IF(Analysis[[#This Row],[Solar_Wind_Balance_GWh]]&gt;0,Analysis[[#This Row],[Solar_Wind_Balance_GWh]],MIN(Analysis[[#This Row],[Solar_Wind_Balance_GWh]]+Analysis[[#This Row],[Initial_Storage_GWh]],0))</f>
        <v>2.6579999999999999</v>
      </c>
      <c r="D13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07612000000006</v>
      </c>
      <c r="E13614" s="15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3615" spans="1:5" x14ac:dyDescent="0.25">
      <c r="A13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</v>
      </c>
      <c r="B13615" s="14">
        <f t="shared" si="212"/>
        <v>995.07612000000006</v>
      </c>
      <c r="C13615" s="14">
        <f>IF(Analysis[[#This Row],[Solar_Wind_Balance_GWh]]&gt;0,Analysis[[#This Row],[Solar_Wind_Balance_GWh]],MIN(Analysis[[#This Row],[Solar_Wind_Balance_GWh]]+Analysis[[#This Row],[Initial_Storage_GWh]],0))</f>
        <v>1.391</v>
      </c>
      <c r="D13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07764000000009</v>
      </c>
      <c r="E13615" s="14">
        <f>IF(Analysis[[#This Row],[Solar_Wind_Balance_GWh]]&gt;0,Analysis[[#This Row],[Solar_Wind_Balance_GWh]]-((Analysis[[#This Row],[Final_Storage_GWh]]-Analysis[[#This Row],[Initial_Storage_GWh]])/efficiency),0)</f>
        <v>-3.8635761256955448E-14</v>
      </c>
    </row>
    <row r="13616" spans="1:5" x14ac:dyDescent="0.25">
      <c r="A13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99999999999998E-2</v>
      </c>
      <c r="B13616" s="15">
        <f t="shared" si="212"/>
        <v>996.07764000000009</v>
      </c>
      <c r="C13616" s="15">
        <f>IF(Analysis[[#This Row],[Solar_Wind_Balance_GWh]]&gt;0,Analysis[[#This Row],[Solar_Wind_Balance_GWh]],MIN(Analysis[[#This Row],[Solar_Wind_Balance_GWh]]+Analysis[[#This Row],[Initial_Storage_GWh]],0))</f>
        <v>0</v>
      </c>
      <c r="D13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05614000000014</v>
      </c>
      <c r="E13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17" spans="1:5" x14ac:dyDescent="0.25">
      <c r="A13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0000000000001</v>
      </c>
      <c r="B13617" s="14">
        <f t="shared" si="212"/>
        <v>996.05614000000014</v>
      </c>
      <c r="C13617" s="14">
        <f>IF(Analysis[[#This Row],[Solar_Wind_Balance_GWh]]&gt;0,Analysis[[#This Row],[Solar_Wind_Balance_GWh]],MIN(Analysis[[#This Row],[Solar_Wind_Balance_GWh]]+Analysis[[#This Row],[Initial_Storage_GWh]],0))</f>
        <v>0</v>
      </c>
      <c r="D13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8414000000014</v>
      </c>
      <c r="E13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18" spans="1:5" x14ac:dyDescent="0.25">
      <c r="A13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34999999999999</v>
      </c>
      <c r="B13618" s="15">
        <f t="shared" si="212"/>
        <v>994.98414000000014</v>
      </c>
      <c r="C13618" s="15">
        <f>IF(Analysis[[#This Row],[Solar_Wind_Balance_GWh]]&gt;0,Analysis[[#This Row],[Solar_Wind_Balance_GWh]],MIN(Analysis[[#This Row],[Solar_Wind_Balance_GWh]]+Analysis[[#This Row],[Initial_Storage_GWh]],0))</f>
        <v>0</v>
      </c>
      <c r="D13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13064000000008</v>
      </c>
      <c r="E13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19" spans="1:5" x14ac:dyDescent="0.25">
      <c r="A13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</v>
      </c>
      <c r="B13619" s="14">
        <f t="shared" si="212"/>
        <v>993.13064000000008</v>
      </c>
      <c r="C13619" s="14">
        <f>IF(Analysis[[#This Row],[Solar_Wind_Balance_GWh]]&gt;0,Analysis[[#This Row],[Solar_Wind_Balance_GWh]],MIN(Analysis[[#This Row],[Solar_Wind_Balance_GWh]]+Analysis[[#This Row],[Initial_Storage_GWh]],0))</f>
        <v>0</v>
      </c>
      <c r="D13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54564000000005</v>
      </c>
      <c r="E13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0" spans="1:5" x14ac:dyDescent="0.25">
      <c r="A13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B13620" s="15">
        <f t="shared" si="212"/>
        <v>990.54564000000005</v>
      </c>
      <c r="C13620" s="15">
        <f>IF(Analysis[[#This Row],[Solar_Wind_Balance_GWh]]&gt;0,Analysis[[#This Row],[Solar_Wind_Balance_GWh]],MIN(Analysis[[#This Row],[Solar_Wind_Balance_GWh]]+Analysis[[#This Row],[Initial_Storage_GWh]],0))</f>
        <v>0</v>
      </c>
      <c r="D13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94114000000002</v>
      </c>
      <c r="E13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21" spans="1:5" x14ac:dyDescent="0.25">
      <c r="A13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7</v>
      </c>
      <c r="B13621" s="14">
        <f t="shared" si="212"/>
        <v>987.94114000000002</v>
      </c>
      <c r="C13621" s="14">
        <f>IF(Analysis[[#This Row],[Solar_Wind_Balance_GWh]]&gt;0,Analysis[[#This Row],[Solar_Wind_Balance_GWh]],MIN(Analysis[[#This Row],[Solar_Wind_Balance_GWh]]+Analysis[[#This Row],[Initial_Storage_GWh]],0))</f>
        <v>0</v>
      </c>
      <c r="D13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06414000000007</v>
      </c>
      <c r="E13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2" spans="1:5" x14ac:dyDescent="0.25">
      <c r="A13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B13622" s="15">
        <f t="shared" si="212"/>
        <v>986.06414000000007</v>
      </c>
      <c r="C13622" s="15">
        <f>IF(Analysis[[#This Row],[Solar_Wind_Balance_GWh]]&gt;0,Analysis[[#This Row],[Solar_Wind_Balance_GWh]],MIN(Analysis[[#This Row],[Solar_Wind_Balance_GWh]]+Analysis[[#This Row],[Initial_Storage_GWh]],0))</f>
        <v>0</v>
      </c>
      <c r="D13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4214000000009</v>
      </c>
      <c r="E13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23" spans="1:5" x14ac:dyDescent="0.25">
      <c r="A13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5</v>
      </c>
      <c r="B13623" s="14">
        <f t="shared" si="212"/>
        <v>984.84214000000009</v>
      </c>
      <c r="C13623" s="14">
        <f>IF(Analysis[[#This Row],[Solar_Wind_Balance_GWh]]&gt;0,Analysis[[#This Row],[Solar_Wind_Balance_GWh]],MIN(Analysis[[#This Row],[Solar_Wind_Balance_GWh]]+Analysis[[#This Row],[Initial_Storage_GWh]],0))</f>
        <v>0</v>
      </c>
      <c r="D13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68264000000011</v>
      </c>
      <c r="E13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24" spans="1:5" x14ac:dyDescent="0.25">
      <c r="A13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B13624" s="15">
        <f t="shared" si="212"/>
        <v>984.68264000000011</v>
      </c>
      <c r="C13624" s="15">
        <f>IF(Analysis[[#This Row],[Solar_Wind_Balance_GWh]]&gt;0,Analysis[[#This Row],[Solar_Wind_Balance_GWh]],MIN(Analysis[[#This Row],[Solar_Wind_Balance_GWh]]+Analysis[[#This Row],[Initial_Storage_GWh]],0))</f>
        <v>0.66400000000000003</v>
      </c>
      <c r="D13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16072000000008</v>
      </c>
      <c r="E13624" s="15">
        <f>IF(Analysis[[#This Row],[Solar_Wind_Balance_GWh]]&gt;0,Analysis[[#This Row],[Solar_Wind_Balance_GWh]]-((Analysis[[#This Row],[Final_Storage_GWh]]-Analysis[[#This Row],[Initial_Storage_GWh]])/efficiency),0)</f>
        <v>3.1641356201816961E-14</v>
      </c>
    </row>
    <row r="13625" spans="1:5" x14ac:dyDescent="0.25">
      <c r="A13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69999999999999</v>
      </c>
      <c r="B13625" s="14">
        <f t="shared" si="212"/>
        <v>985.16072000000008</v>
      </c>
      <c r="C13625" s="14">
        <f>IF(Analysis[[#This Row],[Solar_Wind_Balance_GWh]]&gt;0,Analysis[[#This Row],[Solar_Wind_Balance_GWh]],MIN(Analysis[[#This Row],[Solar_Wind_Balance_GWh]]+Analysis[[#This Row],[Initial_Storage_GWh]],0))</f>
        <v>1.7969999999999999</v>
      </c>
      <c r="D13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45456000000013</v>
      </c>
      <c r="E13625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3626" spans="1:5" x14ac:dyDescent="0.25">
      <c r="A13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B13626" s="15">
        <f t="shared" si="212"/>
        <v>986.45456000000013</v>
      </c>
      <c r="C13626" s="15">
        <f>IF(Analysis[[#This Row],[Solar_Wind_Balance_GWh]]&gt;0,Analysis[[#This Row],[Solar_Wind_Balance_GWh]],MIN(Analysis[[#This Row],[Solar_Wind_Balance_GWh]]+Analysis[[#This Row],[Initial_Storage_GWh]],0))</f>
        <v>3.0975000000000001</v>
      </c>
      <c r="D13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6847600000001</v>
      </c>
      <c r="E13626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3627" spans="1:5" x14ac:dyDescent="0.25">
      <c r="A13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5000000000001</v>
      </c>
      <c r="B13627" s="14">
        <f t="shared" si="212"/>
        <v>988.6847600000001</v>
      </c>
      <c r="C13627" s="14">
        <f>IF(Analysis[[#This Row],[Solar_Wind_Balance_GWh]]&gt;0,Analysis[[#This Row],[Solar_Wind_Balance_GWh]],MIN(Analysis[[#This Row],[Solar_Wind_Balance_GWh]]+Analysis[[#This Row],[Initial_Storage_GWh]],0))</f>
        <v>4.3235000000000001</v>
      </c>
      <c r="D13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79768000000013</v>
      </c>
      <c r="E13627" s="14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13628" spans="1:5" x14ac:dyDescent="0.25">
      <c r="A13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0000000000003</v>
      </c>
      <c r="B13628" s="15">
        <f t="shared" si="212"/>
        <v>991.79768000000013</v>
      </c>
      <c r="C13628" s="15">
        <f>IF(Analysis[[#This Row],[Solar_Wind_Balance_GWh]]&gt;0,Analysis[[#This Row],[Solar_Wind_Balance_GWh]],MIN(Analysis[[#This Row],[Solar_Wind_Balance_GWh]]+Analysis[[#This Row],[Initial_Storage_GWh]],0))</f>
        <v>5.7670000000000003</v>
      </c>
      <c r="D13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94992000000013</v>
      </c>
      <c r="E13628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3629" spans="1:5" x14ac:dyDescent="0.25">
      <c r="A13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B13629" s="14">
        <f t="shared" si="212"/>
        <v>995.94992000000013</v>
      </c>
      <c r="C13629" s="14">
        <f>IF(Analysis[[#This Row],[Solar_Wind_Balance_GWh]]&gt;0,Analysis[[#This Row],[Solar_Wind_Balance_GWh]],MIN(Analysis[[#This Row],[Solar_Wind_Balance_GWh]]+Analysis[[#This Row],[Initial_Storage_GWh]],0))</f>
        <v>6.9790000000000001</v>
      </c>
      <c r="D13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29" s="14">
        <f>IF(Analysis[[#This Row],[Solar_Wind_Balance_GWh]]&gt;0,Analysis[[#This Row],[Solar_Wind_Balance_GWh]]-((Analysis[[#This Row],[Final_Storage_GWh]]-Analysis[[#This Row],[Initial_Storage_GWh]])/efficiency),0)</f>
        <v>1.3538888888890748</v>
      </c>
    </row>
    <row r="13630" spans="1:5" x14ac:dyDescent="0.25">
      <c r="A13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B13630" s="15">
        <f t="shared" si="212"/>
        <v>1000</v>
      </c>
      <c r="C13630" s="15">
        <f>IF(Analysis[[#This Row],[Solar_Wind_Balance_GWh]]&gt;0,Analysis[[#This Row],[Solar_Wind_Balance_GWh]],MIN(Analysis[[#This Row],[Solar_Wind_Balance_GWh]]+Analysis[[#This Row],[Initial_Storage_GWh]],0))</f>
        <v>8.1029999999999998</v>
      </c>
      <c r="D13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0" s="15">
        <f>IF(Analysis[[#This Row],[Solar_Wind_Balance_GWh]]&gt;0,Analysis[[#This Row],[Solar_Wind_Balance_GWh]]-((Analysis[[#This Row],[Final_Storage_GWh]]-Analysis[[#This Row],[Initial_Storage_GWh]])/efficiency),0)</f>
        <v>8.1029999999999998</v>
      </c>
    </row>
    <row r="13631" spans="1:5" x14ac:dyDescent="0.25">
      <c r="A13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0000000000003</v>
      </c>
      <c r="B13631" s="14">
        <f t="shared" si="212"/>
        <v>1000</v>
      </c>
      <c r="C13631" s="14">
        <f>IF(Analysis[[#This Row],[Solar_Wind_Balance_GWh]]&gt;0,Analysis[[#This Row],[Solar_Wind_Balance_GWh]],MIN(Analysis[[#This Row],[Solar_Wind_Balance_GWh]]+Analysis[[#This Row],[Initial_Storage_GWh]],0))</f>
        <v>9.4130000000000003</v>
      </c>
      <c r="D13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1" s="14">
        <f>IF(Analysis[[#This Row],[Solar_Wind_Balance_GWh]]&gt;0,Analysis[[#This Row],[Solar_Wind_Balance_GWh]]-((Analysis[[#This Row],[Final_Storage_GWh]]-Analysis[[#This Row],[Initial_Storage_GWh]])/efficiency),0)</f>
        <v>9.4130000000000003</v>
      </c>
    </row>
    <row r="13632" spans="1:5" x14ac:dyDescent="0.25">
      <c r="A13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B13632" s="15">
        <f t="shared" si="212"/>
        <v>1000</v>
      </c>
      <c r="C13632" s="15">
        <f>IF(Analysis[[#This Row],[Solar_Wind_Balance_GWh]]&gt;0,Analysis[[#This Row],[Solar_Wind_Balance_GWh]],MIN(Analysis[[#This Row],[Solar_Wind_Balance_GWh]]+Analysis[[#This Row],[Initial_Storage_GWh]],0))</f>
        <v>9.8514999999999997</v>
      </c>
      <c r="D13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2" s="15">
        <f>IF(Analysis[[#This Row],[Solar_Wind_Balance_GWh]]&gt;0,Analysis[[#This Row],[Solar_Wind_Balance_GWh]]-((Analysis[[#This Row],[Final_Storage_GWh]]-Analysis[[#This Row],[Initial_Storage_GWh]])/efficiency),0)</f>
        <v>9.8514999999999997</v>
      </c>
    </row>
    <row r="13633" spans="1:5" x14ac:dyDescent="0.25">
      <c r="A13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B13633" s="14">
        <f t="shared" si="212"/>
        <v>1000</v>
      </c>
      <c r="C13633" s="14">
        <f>IF(Analysis[[#This Row],[Solar_Wind_Balance_GWh]]&gt;0,Analysis[[#This Row],[Solar_Wind_Balance_GWh]],MIN(Analysis[[#This Row],[Solar_Wind_Balance_GWh]]+Analysis[[#This Row],[Initial_Storage_GWh]],0))</f>
        <v>9.9265000000000008</v>
      </c>
      <c r="D13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3" s="14">
        <f>IF(Analysis[[#This Row],[Solar_Wind_Balance_GWh]]&gt;0,Analysis[[#This Row],[Solar_Wind_Balance_GWh]]-((Analysis[[#This Row],[Final_Storage_GWh]]-Analysis[[#This Row],[Initial_Storage_GWh]])/efficiency),0)</f>
        <v>9.9265000000000008</v>
      </c>
    </row>
    <row r="13634" spans="1:5" x14ac:dyDescent="0.25">
      <c r="A13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</v>
      </c>
      <c r="B13634" s="15">
        <f t="shared" si="212"/>
        <v>1000</v>
      </c>
      <c r="C13634" s="15">
        <f>IF(Analysis[[#This Row],[Solar_Wind_Balance_GWh]]&gt;0,Analysis[[#This Row],[Solar_Wind_Balance_GWh]],MIN(Analysis[[#This Row],[Solar_Wind_Balance_GWh]]+Analysis[[#This Row],[Initial_Storage_GWh]],0))</f>
        <v>10.327</v>
      </c>
      <c r="D13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4" s="15">
        <f>IF(Analysis[[#This Row],[Solar_Wind_Balance_GWh]]&gt;0,Analysis[[#This Row],[Solar_Wind_Balance_GWh]]-((Analysis[[#This Row],[Final_Storage_GWh]]-Analysis[[#This Row],[Initial_Storage_GWh]])/efficiency),0)</f>
        <v>10.327</v>
      </c>
    </row>
    <row r="13635" spans="1:5" x14ac:dyDescent="0.25">
      <c r="A13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2500000000001</v>
      </c>
      <c r="B13635" s="14">
        <f t="shared" si="212"/>
        <v>1000</v>
      </c>
      <c r="C13635" s="14">
        <f>IF(Analysis[[#This Row],[Solar_Wind_Balance_GWh]]&gt;0,Analysis[[#This Row],[Solar_Wind_Balance_GWh]],MIN(Analysis[[#This Row],[Solar_Wind_Balance_GWh]]+Analysis[[#This Row],[Initial_Storage_GWh]],0))</f>
        <v>10.772500000000001</v>
      </c>
      <c r="D13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5" s="14">
        <f>IF(Analysis[[#This Row],[Solar_Wind_Balance_GWh]]&gt;0,Analysis[[#This Row],[Solar_Wind_Balance_GWh]]-((Analysis[[#This Row],[Final_Storage_GWh]]-Analysis[[#This Row],[Initial_Storage_GWh]])/efficiency),0)</f>
        <v>10.772500000000001</v>
      </c>
    </row>
    <row r="13636" spans="1:5" x14ac:dyDescent="0.25">
      <c r="A13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65</v>
      </c>
      <c r="B13636" s="15">
        <f t="shared" ref="B13636:B13699" si="213">D13635</f>
        <v>1000</v>
      </c>
      <c r="C13636" s="15">
        <f>IF(Analysis[[#This Row],[Solar_Wind_Balance_GWh]]&gt;0,Analysis[[#This Row],[Solar_Wind_Balance_GWh]],MIN(Analysis[[#This Row],[Solar_Wind_Balance_GWh]]+Analysis[[#This Row],[Initial_Storage_GWh]],0))</f>
        <v>11.3065</v>
      </c>
      <c r="D13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6" s="15">
        <f>IF(Analysis[[#This Row],[Solar_Wind_Balance_GWh]]&gt;0,Analysis[[#This Row],[Solar_Wind_Balance_GWh]]-((Analysis[[#This Row],[Final_Storage_GWh]]-Analysis[[#This Row],[Initial_Storage_GWh]])/efficiency),0)</f>
        <v>11.3065</v>
      </c>
    </row>
    <row r="13637" spans="1:5" x14ac:dyDescent="0.25">
      <c r="A13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3999999999999</v>
      </c>
      <c r="B13637" s="14">
        <f t="shared" si="213"/>
        <v>1000</v>
      </c>
      <c r="C13637" s="14">
        <f>IF(Analysis[[#This Row],[Solar_Wind_Balance_GWh]]&gt;0,Analysis[[#This Row],[Solar_Wind_Balance_GWh]],MIN(Analysis[[#This Row],[Solar_Wind_Balance_GWh]]+Analysis[[#This Row],[Initial_Storage_GWh]],0))</f>
        <v>11.423999999999999</v>
      </c>
      <c r="D13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7" s="14">
        <f>IF(Analysis[[#This Row],[Solar_Wind_Balance_GWh]]&gt;0,Analysis[[#This Row],[Solar_Wind_Balance_GWh]]-((Analysis[[#This Row],[Final_Storage_GWh]]-Analysis[[#This Row],[Initial_Storage_GWh]])/efficiency),0)</f>
        <v>11.423999999999999</v>
      </c>
    </row>
    <row r="13638" spans="1:5" x14ac:dyDescent="0.25">
      <c r="A13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</v>
      </c>
      <c r="B13638" s="15">
        <f t="shared" si="213"/>
        <v>1000</v>
      </c>
      <c r="C13638" s="15">
        <f>IF(Analysis[[#This Row],[Solar_Wind_Balance_GWh]]&gt;0,Analysis[[#This Row],[Solar_Wind_Balance_GWh]],MIN(Analysis[[#This Row],[Solar_Wind_Balance_GWh]]+Analysis[[#This Row],[Initial_Storage_GWh]],0))</f>
        <v>11.863</v>
      </c>
      <c r="D13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8" s="15">
        <f>IF(Analysis[[#This Row],[Solar_Wind_Balance_GWh]]&gt;0,Analysis[[#This Row],[Solar_Wind_Balance_GWh]]-((Analysis[[#This Row],[Final_Storage_GWh]]-Analysis[[#This Row],[Initial_Storage_GWh]])/efficiency),0)</f>
        <v>11.863</v>
      </c>
    </row>
    <row r="13639" spans="1:5" x14ac:dyDescent="0.25">
      <c r="A13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B13639" s="14">
        <f t="shared" si="213"/>
        <v>1000</v>
      </c>
      <c r="C13639" s="14">
        <f>IF(Analysis[[#This Row],[Solar_Wind_Balance_GWh]]&gt;0,Analysis[[#This Row],[Solar_Wind_Balance_GWh]],MIN(Analysis[[#This Row],[Solar_Wind_Balance_GWh]]+Analysis[[#This Row],[Initial_Storage_GWh]],0))</f>
        <v>12.269</v>
      </c>
      <c r="D13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9" s="14">
        <f>IF(Analysis[[#This Row],[Solar_Wind_Balance_GWh]]&gt;0,Analysis[[#This Row],[Solar_Wind_Balance_GWh]]-((Analysis[[#This Row],[Final_Storage_GWh]]-Analysis[[#This Row],[Initial_Storage_GWh]])/efficiency),0)</f>
        <v>12.269</v>
      </c>
    </row>
    <row r="13640" spans="1:5" x14ac:dyDescent="0.25">
      <c r="A13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75</v>
      </c>
      <c r="B13640" s="15">
        <f t="shared" si="213"/>
        <v>1000</v>
      </c>
      <c r="C13640" s="15">
        <f>IF(Analysis[[#This Row],[Solar_Wind_Balance_GWh]]&gt;0,Analysis[[#This Row],[Solar_Wind_Balance_GWh]],MIN(Analysis[[#This Row],[Solar_Wind_Balance_GWh]]+Analysis[[#This Row],[Initial_Storage_GWh]],0))</f>
        <v>13.1275</v>
      </c>
      <c r="D13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0" s="15">
        <f>IF(Analysis[[#This Row],[Solar_Wind_Balance_GWh]]&gt;0,Analysis[[#This Row],[Solar_Wind_Balance_GWh]]-((Analysis[[#This Row],[Final_Storage_GWh]]-Analysis[[#This Row],[Initial_Storage_GWh]])/efficiency),0)</f>
        <v>13.1275</v>
      </c>
    </row>
    <row r="13641" spans="1:5" x14ac:dyDescent="0.25">
      <c r="A13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4</v>
      </c>
      <c r="B13641" s="14">
        <f t="shared" si="213"/>
        <v>1000</v>
      </c>
      <c r="C13641" s="14">
        <f>IF(Analysis[[#This Row],[Solar_Wind_Balance_GWh]]&gt;0,Analysis[[#This Row],[Solar_Wind_Balance_GWh]],MIN(Analysis[[#This Row],[Solar_Wind_Balance_GWh]]+Analysis[[#This Row],[Initial_Storage_GWh]],0))</f>
        <v>13.224</v>
      </c>
      <c r="D13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1" s="14">
        <f>IF(Analysis[[#This Row],[Solar_Wind_Balance_GWh]]&gt;0,Analysis[[#This Row],[Solar_Wind_Balance_GWh]]-((Analysis[[#This Row],[Final_Storage_GWh]]-Analysis[[#This Row],[Initial_Storage_GWh]])/efficiency),0)</f>
        <v>13.224</v>
      </c>
    </row>
    <row r="13642" spans="1:5" x14ac:dyDescent="0.25">
      <c r="A13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25</v>
      </c>
      <c r="B13642" s="15">
        <f t="shared" si="213"/>
        <v>1000</v>
      </c>
      <c r="C13642" s="15">
        <f>IF(Analysis[[#This Row],[Solar_Wind_Balance_GWh]]&gt;0,Analysis[[#This Row],[Solar_Wind_Balance_GWh]],MIN(Analysis[[#This Row],[Solar_Wind_Balance_GWh]]+Analysis[[#This Row],[Initial_Storage_GWh]],0))</f>
        <v>13.1625</v>
      </c>
      <c r="D13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2" s="15">
        <f>IF(Analysis[[#This Row],[Solar_Wind_Balance_GWh]]&gt;0,Analysis[[#This Row],[Solar_Wind_Balance_GWh]]-((Analysis[[#This Row],[Final_Storage_GWh]]-Analysis[[#This Row],[Initial_Storage_GWh]])/efficiency),0)</f>
        <v>13.1625</v>
      </c>
    </row>
    <row r="13643" spans="1:5" x14ac:dyDescent="0.25">
      <c r="A13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45</v>
      </c>
      <c r="B13643" s="14">
        <f t="shared" si="213"/>
        <v>1000</v>
      </c>
      <c r="C13643" s="14">
        <f>IF(Analysis[[#This Row],[Solar_Wind_Balance_GWh]]&gt;0,Analysis[[#This Row],[Solar_Wind_Balance_GWh]],MIN(Analysis[[#This Row],[Solar_Wind_Balance_GWh]]+Analysis[[#This Row],[Initial_Storage_GWh]],0))</f>
        <v>12.8345</v>
      </c>
      <c r="D13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3" s="14">
        <f>IF(Analysis[[#This Row],[Solar_Wind_Balance_GWh]]&gt;0,Analysis[[#This Row],[Solar_Wind_Balance_GWh]]-((Analysis[[#This Row],[Final_Storage_GWh]]-Analysis[[#This Row],[Initial_Storage_GWh]])/efficiency),0)</f>
        <v>12.8345</v>
      </c>
    </row>
    <row r="13644" spans="1:5" x14ac:dyDescent="0.25">
      <c r="A13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25</v>
      </c>
      <c r="B13644" s="15">
        <f t="shared" si="213"/>
        <v>1000</v>
      </c>
      <c r="C13644" s="15">
        <f>IF(Analysis[[#This Row],[Solar_Wind_Balance_GWh]]&gt;0,Analysis[[#This Row],[Solar_Wind_Balance_GWh]],MIN(Analysis[[#This Row],[Solar_Wind_Balance_GWh]]+Analysis[[#This Row],[Initial_Storage_GWh]],0))</f>
        <v>11.8325</v>
      </c>
      <c r="D13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4" s="15">
        <f>IF(Analysis[[#This Row],[Solar_Wind_Balance_GWh]]&gt;0,Analysis[[#This Row],[Solar_Wind_Balance_GWh]]-((Analysis[[#This Row],[Final_Storage_GWh]]-Analysis[[#This Row],[Initial_Storage_GWh]])/efficiency),0)</f>
        <v>11.8325</v>
      </c>
    </row>
    <row r="13645" spans="1:5" x14ac:dyDescent="0.25">
      <c r="A13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1</v>
      </c>
      <c r="B13645" s="14">
        <f t="shared" si="213"/>
        <v>1000</v>
      </c>
      <c r="C13645" s="14">
        <f>IF(Analysis[[#This Row],[Solar_Wind_Balance_GWh]]&gt;0,Analysis[[#This Row],[Solar_Wind_Balance_GWh]],MIN(Analysis[[#This Row],[Solar_Wind_Balance_GWh]]+Analysis[[#This Row],[Initial_Storage_GWh]],0))</f>
        <v>10.631</v>
      </c>
      <c r="D13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5" s="14">
        <f>IF(Analysis[[#This Row],[Solar_Wind_Balance_GWh]]&gt;0,Analysis[[#This Row],[Solar_Wind_Balance_GWh]]-((Analysis[[#This Row],[Final_Storage_GWh]]-Analysis[[#This Row],[Initial_Storage_GWh]])/efficiency),0)</f>
        <v>10.631</v>
      </c>
    </row>
    <row r="13646" spans="1:5" x14ac:dyDescent="0.25">
      <c r="A13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B13646" s="15">
        <f t="shared" si="213"/>
        <v>1000</v>
      </c>
      <c r="C13646" s="15">
        <f>IF(Analysis[[#This Row],[Solar_Wind_Balance_GWh]]&gt;0,Analysis[[#This Row],[Solar_Wind_Balance_GWh]],MIN(Analysis[[#This Row],[Solar_Wind_Balance_GWh]]+Analysis[[#This Row],[Initial_Storage_GWh]],0))</f>
        <v>9.8004999999999995</v>
      </c>
      <c r="D13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6" s="15">
        <f>IF(Analysis[[#This Row],[Solar_Wind_Balance_GWh]]&gt;0,Analysis[[#This Row],[Solar_Wind_Balance_GWh]]-((Analysis[[#This Row],[Final_Storage_GWh]]-Analysis[[#This Row],[Initial_Storage_GWh]])/efficiency),0)</f>
        <v>9.8004999999999995</v>
      </c>
    </row>
    <row r="13647" spans="1:5" x14ac:dyDescent="0.25">
      <c r="A13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60000000000006</v>
      </c>
      <c r="B13647" s="14">
        <f t="shared" si="213"/>
        <v>1000</v>
      </c>
      <c r="C13647" s="14">
        <f>IF(Analysis[[#This Row],[Solar_Wind_Balance_GWh]]&gt;0,Analysis[[#This Row],[Solar_Wind_Balance_GWh]],MIN(Analysis[[#This Row],[Solar_Wind_Balance_GWh]]+Analysis[[#This Row],[Initial_Storage_GWh]],0))</f>
        <v>9.9060000000000006</v>
      </c>
      <c r="D13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7" s="14">
        <f>IF(Analysis[[#This Row],[Solar_Wind_Balance_GWh]]&gt;0,Analysis[[#This Row],[Solar_Wind_Balance_GWh]]-((Analysis[[#This Row],[Final_Storage_GWh]]-Analysis[[#This Row],[Initial_Storage_GWh]])/efficiency),0)</f>
        <v>9.9060000000000006</v>
      </c>
    </row>
    <row r="13648" spans="1:5" x14ac:dyDescent="0.25">
      <c r="A13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B13648" s="15">
        <f t="shared" si="213"/>
        <v>1000</v>
      </c>
      <c r="C13648" s="15">
        <f>IF(Analysis[[#This Row],[Solar_Wind_Balance_GWh]]&gt;0,Analysis[[#This Row],[Solar_Wind_Balance_GWh]],MIN(Analysis[[#This Row],[Solar_Wind_Balance_GWh]]+Analysis[[#This Row],[Initial_Storage_GWh]],0))</f>
        <v>11.259</v>
      </c>
      <c r="D13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8" s="15">
        <f>IF(Analysis[[#This Row],[Solar_Wind_Balance_GWh]]&gt;0,Analysis[[#This Row],[Solar_Wind_Balance_GWh]]-((Analysis[[#This Row],[Final_Storage_GWh]]-Analysis[[#This Row],[Initial_Storage_GWh]])/efficiency),0)</f>
        <v>11.259</v>
      </c>
    </row>
    <row r="13649" spans="1:5" x14ac:dyDescent="0.25">
      <c r="A13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</v>
      </c>
      <c r="B13649" s="14">
        <f t="shared" si="213"/>
        <v>1000</v>
      </c>
      <c r="C13649" s="14">
        <f>IF(Analysis[[#This Row],[Solar_Wind_Balance_GWh]]&gt;0,Analysis[[#This Row],[Solar_Wind_Balance_GWh]],MIN(Analysis[[#This Row],[Solar_Wind_Balance_GWh]]+Analysis[[#This Row],[Initial_Storage_GWh]],0))</f>
        <v>11.965</v>
      </c>
      <c r="D13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9" s="14">
        <f>IF(Analysis[[#This Row],[Solar_Wind_Balance_GWh]]&gt;0,Analysis[[#This Row],[Solar_Wind_Balance_GWh]]-((Analysis[[#This Row],[Final_Storage_GWh]]-Analysis[[#This Row],[Initial_Storage_GWh]])/efficiency),0)</f>
        <v>11.965</v>
      </c>
    </row>
    <row r="13650" spans="1:5" x14ac:dyDescent="0.25">
      <c r="A13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1500000000001</v>
      </c>
      <c r="B13650" s="15">
        <f t="shared" si="213"/>
        <v>1000</v>
      </c>
      <c r="C13650" s="15">
        <f>IF(Analysis[[#This Row],[Solar_Wind_Balance_GWh]]&gt;0,Analysis[[#This Row],[Solar_Wind_Balance_GWh]],MIN(Analysis[[#This Row],[Solar_Wind_Balance_GWh]]+Analysis[[#This Row],[Initial_Storage_GWh]],0))</f>
        <v>13.051500000000001</v>
      </c>
      <c r="D13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0" s="15">
        <f>IF(Analysis[[#This Row],[Solar_Wind_Balance_GWh]]&gt;0,Analysis[[#This Row],[Solar_Wind_Balance_GWh]]-((Analysis[[#This Row],[Final_Storage_GWh]]-Analysis[[#This Row],[Initial_Storage_GWh]])/efficiency),0)</f>
        <v>13.051500000000001</v>
      </c>
    </row>
    <row r="13651" spans="1:5" x14ac:dyDescent="0.25">
      <c r="A13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0500000000001</v>
      </c>
      <c r="B13651" s="14">
        <f t="shared" si="213"/>
        <v>1000</v>
      </c>
      <c r="C13651" s="14">
        <f>IF(Analysis[[#This Row],[Solar_Wind_Balance_GWh]]&gt;0,Analysis[[#This Row],[Solar_Wind_Balance_GWh]],MIN(Analysis[[#This Row],[Solar_Wind_Balance_GWh]]+Analysis[[#This Row],[Initial_Storage_GWh]],0))</f>
        <v>13.490500000000001</v>
      </c>
      <c r="D13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1" s="14">
        <f>IF(Analysis[[#This Row],[Solar_Wind_Balance_GWh]]&gt;0,Analysis[[#This Row],[Solar_Wind_Balance_GWh]]-((Analysis[[#This Row],[Final_Storage_GWh]]-Analysis[[#This Row],[Initial_Storage_GWh]])/efficiency),0)</f>
        <v>13.490500000000001</v>
      </c>
    </row>
    <row r="13652" spans="1:5" x14ac:dyDescent="0.25">
      <c r="A13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2999999999999</v>
      </c>
      <c r="B13652" s="15">
        <f t="shared" si="213"/>
        <v>1000</v>
      </c>
      <c r="C13652" s="15">
        <f>IF(Analysis[[#This Row],[Solar_Wind_Balance_GWh]]&gt;0,Analysis[[#This Row],[Solar_Wind_Balance_GWh]],MIN(Analysis[[#This Row],[Solar_Wind_Balance_GWh]]+Analysis[[#This Row],[Initial_Storage_GWh]],0))</f>
        <v>14.792999999999999</v>
      </c>
      <c r="D13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2" s="15">
        <f>IF(Analysis[[#This Row],[Solar_Wind_Balance_GWh]]&gt;0,Analysis[[#This Row],[Solar_Wind_Balance_GWh]]-((Analysis[[#This Row],[Final_Storage_GWh]]-Analysis[[#This Row],[Initial_Storage_GWh]])/efficiency),0)</f>
        <v>14.792999999999999</v>
      </c>
    </row>
    <row r="13653" spans="1:5" x14ac:dyDescent="0.25">
      <c r="A13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2500000000001</v>
      </c>
      <c r="B13653" s="14">
        <f t="shared" si="213"/>
        <v>1000</v>
      </c>
      <c r="C13653" s="14">
        <f>IF(Analysis[[#This Row],[Solar_Wind_Balance_GWh]]&gt;0,Analysis[[#This Row],[Solar_Wind_Balance_GWh]],MIN(Analysis[[#This Row],[Solar_Wind_Balance_GWh]]+Analysis[[#This Row],[Initial_Storage_GWh]],0))</f>
        <v>15.952500000000001</v>
      </c>
      <c r="D13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3" s="14">
        <f>IF(Analysis[[#This Row],[Solar_Wind_Balance_GWh]]&gt;0,Analysis[[#This Row],[Solar_Wind_Balance_GWh]]-((Analysis[[#This Row],[Final_Storage_GWh]]-Analysis[[#This Row],[Initial_Storage_GWh]])/efficiency),0)</f>
        <v>15.952500000000001</v>
      </c>
    </row>
    <row r="13654" spans="1:5" x14ac:dyDescent="0.25">
      <c r="A13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000000000001</v>
      </c>
      <c r="B13654" s="15">
        <f t="shared" si="213"/>
        <v>1000</v>
      </c>
      <c r="C13654" s="15">
        <f>IF(Analysis[[#This Row],[Solar_Wind_Balance_GWh]]&gt;0,Analysis[[#This Row],[Solar_Wind_Balance_GWh]],MIN(Analysis[[#This Row],[Solar_Wind_Balance_GWh]]+Analysis[[#This Row],[Initial_Storage_GWh]],0))</f>
        <v>16.867000000000001</v>
      </c>
      <c r="D13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4" s="15">
        <f>IF(Analysis[[#This Row],[Solar_Wind_Balance_GWh]]&gt;0,Analysis[[#This Row],[Solar_Wind_Balance_GWh]]-((Analysis[[#This Row],[Final_Storage_GWh]]-Analysis[[#This Row],[Initial_Storage_GWh]])/efficiency),0)</f>
        <v>16.867000000000001</v>
      </c>
    </row>
    <row r="13655" spans="1:5" x14ac:dyDescent="0.25">
      <c r="A13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13655" s="14">
        <f t="shared" si="213"/>
        <v>1000</v>
      </c>
      <c r="C13655" s="14">
        <f>IF(Analysis[[#This Row],[Solar_Wind_Balance_GWh]]&gt;0,Analysis[[#This Row],[Solar_Wind_Balance_GWh]],MIN(Analysis[[#This Row],[Solar_Wind_Balance_GWh]]+Analysis[[#This Row],[Initial_Storage_GWh]],0))</f>
        <v>16.422999999999998</v>
      </c>
      <c r="D13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5" s="14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13656" spans="1:5" x14ac:dyDescent="0.25">
      <c r="A13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35</v>
      </c>
      <c r="B13656" s="15">
        <f t="shared" si="213"/>
        <v>1000</v>
      </c>
      <c r="C13656" s="15">
        <f>IF(Analysis[[#This Row],[Solar_Wind_Balance_GWh]]&gt;0,Analysis[[#This Row],[Solar_Wind_Balance_GWh]],MIN(Analysis[[#This Row],[Solar_Wind_Balance_GWh]]+Analysis[[#This Row],[Initial_Storage_GWh]],0))</f>
        <v>15.0435</v>
      </c>
      <c r="D13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6" s="15">
        <f>IF(Analysis[[#This Row],[Solar_Wind_Balance_GWh]]&gt;0,Analysis[[#This Row],[Solar_Wind_Balance_GWh]]-((Analysis[[#This Row],[Final_Storage_GWh]]-Analysis[[#This Row],[Initial_Storage_GWh]])/efficiency),0)</f>
        <v>15.0435</v>
      </c>
    </row>
    <row r="13657" spans="1:5" x14ac:dyDescent="0.25">
      <c r="A13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7000000000001</v>
      </c>
      <c r="B13657" s="14">
        <f t="shared" si="213"/>
        <v>1000</v>
      </c>
      <c r="C13657" s="14">
        <f>IF(Analysis[[#This Row],[Solar_Wind_Balance_GWh]]&gt;0,Analysis[[#This Row],[Solar_Wind_Balance_GWh]],MIN(Analysis[[#This Row],[Solar_Wind_Balance_GWh]]+Analysis[[#This Row],[Initial_Storage_GWh]],0))</f>
        <v>14.617000000000001</v>
      </c>
      <c r="D13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7" s="14">
        <f>IF(Analysis[[#This Row],[Solar_Wind_Balance_GWh]]&gt;0,Analysis[[#This Row],[Solar_Wind_Balance_GWh]]-((Analysis[[#This Row],[Final_Storage_GWh]]-Analysis[[#This Row],[Initial_Storage_GWh]])/efficiency),0)</f>
        <v>14.617000000000001</v>
      </c>
    </row>
    <row r="13658" spans="1:5" x14ac:dyDescent="0.25">
      <c r="A13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3</v>
      </c>
      <c r="B13658" s="15">
        <f t="shared" si="213"/>
        <v>1000</v>
      </c>
      <c r="C13658" s="15">
        <f>IF(Analysis[[#This Row],[Solar_Wind_Balance_GWh]]&gt;0,Analysis[[#This Row],[Solar_Wind_Balance_GWh]],MIN(Analysis[[#This Row],[Solar_Wind_Balance_GWh]]+Analysis[[#This Row],[Initial_Storage_GWh]],0))</f>
        <v>14.243</v>
      </c>
      <c r="D13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8" s="15">
        <f>IF(Analysis[[#This Row],[Solar_Wind_Balance_GWh]]&gt;0,Analysis[[#This Row],[Solar_Wind_Balance_GWh]]-((Analysis[[#This Row],[Final_Storage_GWh]]-Analysis[[#This Row],[Initial_Storage_GWh]])/efficiency),0)</f>
        <v>14.243</v>
      </c>
    </row>
    <row r="13659" spans="1:5" x14ac:dyDescent="0.25">
      <c r="A13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4</v>
      </c>
      <c r="B13659" s="14">
        <f t="shared" si="213"/>
        <v>1000</v>
      </c>
      <c r="C13659" s="14">
        <f>IF(Analysis[[#This Row],[Solar_Wind_Balance_GWh]]&gt;0,Analysis[[#This Row],[Solar_Wind_Balance_GWh]],MIN(Analysis[[#This Row],[Solar_Wind_Balance_GWh]]+Analysis[[#This Row],[Initial_Storage_GWh]],0))</f>
        <v>13.144</v>
      </c>
      <c r="D13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9" s="14">
        <f>IF(Analysis[[#This Row],[Solar_Wind_Balance_GWh]]&gt;0,Analysis[[#This Row],[Solar_Wind_Balance_GWh]]-((Analysis[[#This Row],[Final_Storage_GWh]]-Analysis[[#This Row],[Initial_Storage_GWh]])/efficiency),0)</f>
        <v>13.144</v>
      </c>
    </row>
    <row r="13660" spans="1:5" x14ac:dyDescent="0.25">
      <c r="A13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5</v>
      </c>
      <c r="B13660" s="15">
        <f t="shared" si="213"/>
        <v>1000</v>
      </c>
      <c r="C13660" s="15">
        <f>IF(Analysis[[#This Row],[Solar_Wind_Balance_GWh]]&gt;0,Analysis[[#This Row],[Solar_Wind_Balance_GWh]],MIN(Analysis[[#This Row],[Solar_Wind_Balance_GWh]]+Analysis[[#This Row],[Initial_Storage_GWh]],0))</f>
        <v>11.7865</v>
      </c>
      <c r="D13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0" s="15">
        <f>IF(Analysis[[#This Row],[Solar_Wind_Balance_GWh]]&gt;0,Analysis[[#This Row],[Solar_Wind_Balance_GWh]]-((Analysis[[#This Row],[Final_Storage_GWh]]-Analysis[[#This Row],[Initial_Storage_GWh]])/efficiency),0)</f>
        <v>11.7865</v>
      </c>
    </row>
    <row r="13661" spans="1:5" x14ac:dyDescent="0.25">
      <c r="A13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25</v>
      </c>
      <c r="B13661" s="14">
        <f t="shared" si="213"/>
        <v>1000</v>
      </c>
      <c r="C13661" s="14">
        <f>IF(Analysis[[#This Row],[Solar_Wind_Balance_GWh]]&gt;0,Analysis[[#This Row],[Solar_Wind_Balance_GWh]],MIN(Analysis[[#This Row],[Solar_Wind_Balance_GWh]]+Analysis[[#This Row],[Initial_Storage_GWh]],0))</f>
        <v>10.2225</v>
      </c>
      <c r="D13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1" s="14">
        <f>IF(Analysis[[#This Row],[Solar_Wind_Balance_GWh]]&gt;0,Analysis[[#This Row],[Solar_Wind_Balance_GWh]]-((Analysis[[#This Row],[Final_Storage_GWh]]-Analysis[[#This Row],[Initial_Storage_GWh]])/efficiency),0)</f>
        <v>10.2225</v>
      </c>
    </row>
    <row r="13662" spans="1:5" x14ac:dyDescent="0.25">
      <c r="A13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44999999999995</v>
      </c>
      <c r="B13662" s="15">
        <f t="shared" si="213"/>
        <v>1000</v>
      </c>
      <c r="C13662" s="15">
        <f>IF(Analysis[[#This Row],[Solar_Wind_Balance_GWh]]&gt;0,Analysis[[#This Row],[Solar_Wind_Balance_GWh]],MIN(Analysis[[#This Row],[Solar_Wind_Balance_GWh]]+Analysis[[#This Row],[Initial_Storage_GWh]],0))</f>
        <v>8.2844999999999995</v>
      </c>
      <c r="D13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2" s="15">
        <f>IF(Analysis[[#This Row],[Solar_Wind_Balance_GWh]]&gt;0,Analysis[[#This Row],[Solar_Wind_Balance_GWh]]-((Analysis[[#This Row],[Final_Storage_GWh]]-Analysis[[#This Row],[Initial_Storage_GWh]])/efficiency),0)</f>
        <v>8.2844999999999995</v>
      </c>
    </row>
    <row r="13663" spans="1:5" x14ac:dyDescent="0.25">
      <c r="A13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89999999999996</v>
      </c>
      <c r="B13663" s="14">
        <f t="shared" si="213"/>
        <v>1000</v>
      </c>
      <c r="C13663" s="14">
        <f>IF(Analysis[[#This Row],[Solar_Wind_Balance_GWh]]&gt;0,Analysis[[#This Row],[Solar_Wind_Balance_GWh]],MIN(Analysis[[#This Row],[Solar_Wind_Balance_GWh]]+Analysis[[#This Row],[Initial_Storage_GWh]],0))</f>
        <v>6.6289999999999996</v>
      </c>
      <c r="D13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3" s="14">
        <f>IF(Analysis[[#This Row],[Solar_Wind_Balance_GWh]]&gt;0,Analysis[[#This Row],[Solar_Wind_Balance_GWh]]-((Analysis[[#This Row],[Final_Storage_GWh]]-Analysis[[#This Row],[Initial_Storage_GWh]])/efficiency),0)</f>
        <v>6.6289999999999996</v>
      </c>
    </row>
    <row r="13664" spans="1:5" x14ac:dyDescent="0.25">
      <c r="A13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65000000000004</v>
      </c>
      <c r="B13664" s="15">
        <f t="shared" si="213"/>
        <v>1000</v>
      </c>
      <c r="C13664" s="15">
        <f>IF(Analysis[[#This Row],[Solar_Wind_Balance_GWh]]&gt;0,Analysis[[#This Row],[Solar_Wind_Balance_GWh]],MIN(Analysis[[#This Row],[Solar_Wind_Balance_GWh]]+Analysis[[#This Row],[Initial_Storage_GWh]],0))</f>
        <v>5.2765000000000004</v>
      </c>
      <c r="D13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4" s="15">
        <f>IF(Analysis[[#This Row],[Solar_Wind_Balance_GWh]]&gt;0,Analysis[[#This Row],[Solar_Wind_Balance_GWh]]-((Analysis[[#This Row],[Final_Storage_GWh]]-Analysis[[#This Row],[Initial_Storage_GWh]])/efficiency),0)</f>
        <v>5.2765000000000004</v>
      </c>
    </row>
    <row r="13665" spans="1:5" x14ac:dyDescent="0.25">
      <c r="A13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B13665" s="14">
        <f t="shared" si="213"/>
        <v>1000</v>
      </c>
      <c r="C13665" s="14">
        <f>IF(Analysis[[#This Row],[Solar_Wind_Balance_GWh]]&gt;0,Analysis[[#This Row],[Solar_Wind_Balance_GWh]],MIN(Analysis[[#This Row],[Solar_Wind_Balance_GWh]]+Analysis[[#This Row],[Initial_Storage_GWh]],0))</f>
        <v>3.9335</v>
      </c>
      <c r="D13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5" s="14">
        <f>IF(Analysis[[#This Row],[Solar_Wind_Balance_GWh]]&gt;0,Analysis[[#This Row],[Solar_Wind_Balance_GWh]]-((Analysis[[#This Row],[Final_Storage_GWh]]-Analysis[[#This Row],[Initial_Storage_GWh]])/efficiency),0)</f>
        <v>3.9335</v>
      </c>
    </row>
    <row r="13666" spans="1:5" x14ac:dyDescent="0.25">
      <c r="A13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4999999999999</v>
      </c>
      <c r="B13666" s="15">
        <f t="shared" si="213"/>
        <v>1000</v>
      </c>
      <c r="C13666" s="15">
        <f>IF(Analysis[[#This Row],[Solar_Wind_Balance_GWh]]&gt;0,Analysis[[#This Row],[Solar_Wind_Balance_GWh]],MIN(Analysis[[#This Row],[Solar_Wind_Balance_GWh]]+Analysis[[#This Row],[Initial_Storage_GWh]],0))</f>
        <v>2.7244999999999999</v>
      </c>
      <c r="D13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6" s="15">
        <f>IF(Analysis[[#This Row],[Solar_Wind_Balance_GWh]]&gt;0,Analysis[[#This Row],[Solar_Wind_Balance_GWh]]-((Analysis[[#This Row],[Final_Storage_GWh]]-Analysis[[#This Row],[Initial_Storage_GWh]])/efficiency),0)</f>
        <v>2.7244999999999999</v>
      </c>
    </row>
    <row r="13667" spans="1:5" x14ac:dyDescent="0.25">
      <c r="A13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5</v>
      </c>
      <c r="B13667" s="14">
        <f t="shared" si="213"/>
        <v>1000</v>
      </c>
      <c r="C13667" s="14">
        <f>IF(Analysis[[#This Row],[Solar_Wind_Balance_GWh]]&gt;0,Analysis[[#This Row],[Solar_Wind_Balance_GWh]],MIN(Analysis[[#This Row],[Solar_Wind_Balance_GWh]]+Analysis[[#This Row],[Initial_Storage_GWh]],0))</f>
        <v>1.4335</v>
      </c>
      <c r="D13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7" s="14">
        <f>IF(Analysis[[#This Row],[Solar_Wind_Balance_GWh]]&gt;0,Analysis[[#This Row],[Solar_Wind_Balance_GWh]]-((Analysis[[#This Row],[Final_Storage_GWh]]-Analysis[[#This Row],[Initial_Storage_GWh]])/efficiency),0)</f>
        <v>1.4335</v>
      </c>
    </row>
    <row r="13668" spans="1:5" x14ac:dyDescent="0.25">
      <c r="A13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13668" s="15">
        <f t="shared" si="213"/>
        <v>1000</v>
      </c>
      <c r="C13668" s="15">
        <f>IF(Analysis[[#This Row],[Solar_Wind_Balance_GWh]]&gt;0,Analysis[[#This Row],[Solar_Wind_Balance_GWh]],MIN(Analysis[[#This Row],[Solar_Wind_Balance_GWh]]+Analysis[[#This Row],[Initial_Storage_GWh]],0))</f>
        <v>0.52500000000000002</v>
      </c>
      <c r="D13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8" s="15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13669" spans="1:5" x14ac:dyDescent="0.25">
      <c r="A13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</v>
      </c>
      <c r="B13669" s="14">
        <f t="shared" si="213"/>
        <v>1000</v>
      </c>
      <c r="C13669" s="14">
        <f>IF(Analysis[[#This Row],[Solar_Wind_Balance_GWh]]&gt;0,Analysis[[#This Row],[Solar_Wind_Balance_GWh]],MIN(Analysis[[#This Row],[Solar_Wind_Balance_GWh]]+Analysis[[#This Row],[Initial_Storage_GWh]],0))</f>
        <v>0.23</v>
      </c>
      <c r="D13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9" s="14">
        <f>IF(Analysis[[#This Row],[Solar_Wind_Balance_GWh]]&gt;0,Analysis[[#This Row],[Solar_Wind_Balance_GWh]]-((Analysis[[#This Row],[Final_Storage_GWh]]-Analysis[[#This Row],[Initial_Storage_GWh]])/efficiency),0)</f>
        <v>0.23</v>
      </c>
    </row>
    <row r="13670" spans="1:5" x14ac:dyDescent="0.25">
      <c r="A13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99999999999998E-2</v>
      </c>
      <c r="B13670" s="15">
        <f t="shared" si="213"/>
        <v>1000</v>
      </c>
      <c r="C13670" s="15">
        <f>IF(Analysis[[#This Row],[Solar_Wind_Balance_GWh]]&gt;0,Analysis[[#This Row],[Solar_Wind_Balance_GWh]],MIN(Analysis[[#This Row],[Solar_Wind_Balance_GWh]]+Analysis[[#This Row],[Initial_Storage_GWh]],0))</f>
        <v>0</v>
      </c>
      <c r="D13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4749999999999</v>
      </c>
      <c r="E13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71" spans="1:5" x14ac:dyDescent="0.25">
      <c r="A13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499999999999997</v>
      </c>
      <c r="B13671" s="14">
        <f t="shared" si="213"/>
        <v>999.94749999999999</v>
      </c>
      <c r="C13671" s="14">
        <f>IF(Analysis[[#This Row],[Solar_Wind_Balance_GWh]]&gt;0,Analysis[[#This Row],[Solar_Wind_Balance_GWh]],MIN(Analysis[[#This Row],[Solar_Wind_Balance_GWh]]+Analysis[[#This Row],[Initial_Storage_GWh]],0))</f>
        <v>0.59499999999999997</v>
      </c>
      <c r="D13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1" s="14">
        <f>IF(Analysis[[#This Row],[Solar_Wind_Balance_GWh]]&gt;0,Analysis[[#This Row],[Solar_Wind_Balance_GWh]]-((Analysis[[#This Row],[Final_Storage_GWh]]-Analysis[[#This Row],[Initial_Storage_GWh]])/efficiency),0)</f>
        <v>0.52208333333332069</v>
      </c>
    </row>
    <row r="13672" spans="1:5" x14ac:dyDescent="0.25">
      <c r="A13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</v>
      </c>
      <c r="B13672" s="15">
        <f t="shared" si="213"/>
        <v>1000</v>
      </c>
      <c r="C13672" s="15">
        <f>IF(Analysis[[#This Row],[Solar_Wind_Balance_GWh]]&gt;0,Analysis[[#This Row],[Solar_Wind_Balance_GWh]],MIN(Analysis[[#This Row],[Solar_Wind_Balance_GWh]]+Analysis[[#This Row],[Initial_Storage_GWh]],0))</f>
        <v>0.622</v>
      </c>
      <c r="D13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2" s="15">
        <f>IF(Analysis[[#This Row],[Solar_Wind_Balance_GWh]]&gt;0,Analysis[[#This Row],[Solar_Wind_Balance_GWh]]-((Analysis[[#This Row],[Final_Storage_GWh]]-Analysis[[#This Row],[Initial_Storage_GWh]])/efficiency),0)</f>
        <v>0.622</v>
      </c>
    </row>
    <row r="13673" spans="1:5" x14ac:dyDescent="0.25">
      <c r="A13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</v>
      </c>
      <c r="B13673" s="14">
        <f t="shared" si="213"/>
        <v>1000</v>
      </c>
      <c r="C13673" s="14">
        <f>IF(Analysis[[#This Row],[Solar_Wind_Balance_GWh]]&gt;0,Analysis[[#This Row],[Solar_Wind_Balance_GWh]],MIN(Analysis[[#This Row],[Solar_Wind_Balance_GWh]]+Analysis[[#This Row],[Initial_Storage_GWh]],0))</f>
        <v>0.191</v>
      </c>
      <c r="D13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3" s="14">
        <f>IF(Analysis[[#This Row],[Solar_Wind_Balance_GWh]]&gt;0,Analysis[[#This Row],[Solar_Wind_Balance_GWh]]-((Analysis[[#This Row],[Final_Storage_GWh]]-Analysis[[#This Row],[Initial_Storage_GWh]])/efficiency),0)</f>
        <v>0.191</v>
      </c>
    </row>
    <row r="13674" spans="1:5" x14ac:dyDescent="0.25">
      <c r="A13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049999999999997</v>
      </c>
      <c r="B13674" s="15">
        <f t="shared" si="213"/>
        <v>1000</v>
      </c>
      <c r="C13674" s="15">
        <f>IF(Analysis[[#This Row],[Solar_Wind_Balance_GWh]]&gt;0,Analysis[[#This Row],[Solar_Wind_Balance_GWh]],MIN(Analysis[[#This Row],[Solar_Wind_Balance_GWh]]+Analysis[[#This Row],[Initial_Storage_GWh]],0))</f>
        <v>0.65049999999999997</v>
      </c>
      <c r="D13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4" s="15">
        <f>IF(Analysis[[#This Row],[Solar_Wind_Balance_GWh]]&gt;0,Analysis[[#This Row],[Solar_Wind_Balance_GWh]]-((Analysis[[#This Row],[Final_Storage_GWh]]-Analysis[[#This Row],[Initial_Storage_GWh]])/efficiency),0)</f>
        <v>0.65049999999999997</v>
      </c>
    </row>
    <row r="13675" spans="1:5" x14ac:dyDescent="0.25">
      <c r="A13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8</v>
      </c>
      <c r="B13675" s="14">
        <f t="shared" si="213"/>
        <v>1000</v>
      </c>
      <c r="C13675" s="14">
        <f>IF(Analysis[[#This Row],[Solar_Wind_Balance_GWh]]&gt;0,Analysis[[#This Row],[Solar_Wind_Balance_GWh]],MIN(Analysis[[#This Row],[Solar_Wind_Balance_GWh]]+Analysis[[#This Row],[Initial_Storage_GWh]],0))</f>
        <v>1.768</v>
      </c>
      <c r="D13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5" s="14">
        <f>IF(Analysis[[#This Row],[Solar_Wind_Balance_GWh]]&gt;0,Analysis[[#This Row],[Solar_Wind_Balance_GWh]]-((Analysis[[#This Row],[Final_Storage_GWh]]-Analysis[[#This Row],[Initial_Storage_GWh]])/efficiency),0)</f>
        <v>1.768</v>
      </c>
    </row>
    <row r="13676" spans="1:5" x14ac:dyDescent="0.25">
      <c r="A13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99999999999998</v>
      </c>
      <c r="B13676" s="15">
        <f t="shared" si="213"/>
        <v>1000</v>
      </c>
      <c r="C13676" s="15">
        <f>IF(Analysis[[#This Row],[Solar_Wind_Balance_GWh]]&gt;0,Analysis[[#This Row],[Solar_Wind_Balance_GWh]],MIN(Analysis[[#This Row],[Solar_Wind_Balance_GWh]]+Analysis[[#This Row],[Initial_Storage_GWh]],0))</f>
        <v>2.5299999999999998</v>
      </c>
      <c r="D13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6" s="15">
        <f>IF(Analysis[[#This Row],[Solar_Wind_Balance_GWh]]&gt;0,Analysis[[#This Row],[Solar_Wind_Balance_GWh]]-((Analysis[[#This Row],[Final_Storage_GWh]]-Analysis[[#This Row],[Initial_Storage_GWh]])/efficiency),0)</f>
        <v>2.5299999999999998</v>
      </c>
    </row>
    <row r="13677" spans="1:5" x14ac:dyDescent="0.25">
      <c r="A13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13677" s="14">
        <f t="shared" si="213"/>
        <v>1000</v>
      </c>
      <c r="C13677" s="14">
        <f>IF(Analysis[[#This Row],[Solar_Wind_Balance_GWh]]&gt;0,Analysis[[#This Row],[Solar_Wind_Balance_GWh]],MIN(Analysis[[#This Row],[Solar_Wind_Balance_GWh]]+Analysis[[#This Row],[Initial_Storage_GWh]],0))</f>
        <v>2.7709999999999999</v>
      </c>
      <c r="D13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7" s="14">
        <f>IF(Analysis[[#This Row],[Solar_Wind_Balance_GWh]]&gt;0,Analysis[[#This Row],[Solar_Wind_Balance_GWh]]-((Analysis[[#This Row],[Final_Storage_GWh]]-Analysis[[#This Row],[Initial_Storage_GWh]])/efficiency),0)</f>
        <v>2.7709999999999999</v>
      </c>
    </row>
    <row r="13678" spans="1:5" x14ac:dyDescent="0.25">
      <c r="A13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B13678" s="15">
        <f t="shared" si="213"/>
        <v>1000</v>
      </c>
      <c r="C13678" s="15">
        <f>IF(Analysis[[#This Row],[Solar_Wind_Balance_GWh]]&gt;0,Analysis[[#This Row],[Solar_Wind_Balance_GWh]],MIN(Analysis[[#This Row],[Solar_Wind_Balance_GWh]]+Analysis[[#This Row],[Initial_Storage_GWh]],0))</f>
        <v>2.7534999999999998</v>
      </c>
      <c r="D13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8" s="15">
        <f>IF(Analysis[[#This Row],[Solar_Wind_Balance_GWh]]&gt;0,Analysis[[#This Row],[Solar_Wind_Balance_GWh]]-((Analysis[[#This Row],[Final_Storage_GWh]]-Analysis[[#This Row],[Initial_Storage_GWh]])/efficiency),0)</f>
        <v>2.7534999999999998</v>
      </c>
    </row>
    <row r="13679" spans="1:5" x14ac:dyDescent="0.25">
      <c r="A13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24999999999999</v>
      </c>
      <c r="B13679" s="14">
        <f t="shared" si="213"/>
        <v>1000</v>
      </c>
      <c r="C13679" s="14">
        <f>IF(Analysis[[#This Row],[Solar_Wind_Balance_GWh]]&gt;0,Analysis[[#This Row],[Solar_Wind_Balance_GWh]],MIN(Analysis[[#This Row],[Solar_Wind_Balance_GWh]]+Analysis[[#This Row],[Initial_Storage_GWh]],0))</f>
        <v>2.2124999999999999</v>
      </c>
      <c r="D13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9" s="14">
        <f>IF(Analysis[[#This Row],[Solar_Wind_Balance_GWh]]&gt;0,Analysis[[#This Row],[Solar_Wind_Balance_GWh]]-((Analysis[[#This Row],[Final_Storage_GWh]]-Analysis[[#This Row],[Initial_Storage_GWh]])/efficiency),0)</f>
        <v>2.2124999999999999</v>
      </c>
    </row>
    <row r="13680" spans="1:5" x14ac:dyDescent="0.25">
      <c r="A13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45</v>
      </c>
      <c r="B13680" s="15">
        <f t="shared" si="213"/>
        <v>1000</v>
      </c>
      <c r="C13680" s="15">
        <f>IF(Analysis[[#This Row],[Solar_Wind_Balance_GWh]]&gt;0,Analysis[[#This Row],[Solar_Wind_Balance_GWh]],MIN(Analysis[[#This Row],[Solar_Wind_Balance_GWh]]+Analysis[[#This Row],[Initial_Storage_GWh]],0))</f>
        <v>1.5445</v>
      </c>
      <c r="D13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80" s="15">
        <f>IF(Analysis[[#This Row],[Solar_Wind_Balance_GWh]]&gt;0,Analysis[[#This Row],[Solar_Wind_Balance_GWh]]-((Analysis[[#This Row],[Final_Storage_GWh]]-Analysis[[#This Row],[Initial_Storage_GWh]])/efficiency),0)</f>
        <v>1.5445</v>
      </c>
    </row>
    <row r="13681" spans="1:5" x14ac:dyDescent="0.25">
      <c r="A13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B13681" s="14">
        <f t="shared" si="213"/>
        <v>1000</v>
      </c>
      <c r="C13681" s="14">
        <f>IF(Analysis[[#This Row],[Solar_Wind_Balance_GWh]]&gt;0,Analysis[[#This Row],[Solar_Wind_Balance_GWh]],MIN(Analysis[[#This Row],[Solar_Wind_Balance_GWh]]+Analysis[[#This Row],[Initial_Storage_GWh]],0))</f>
        <v>0.82099999999999995</v>
      </c>
      <c r="D13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81" s="14">
        <f>IF(Analysis[[#This Row],[Solar_Wind_Balance_GWh]]&gt;0,Analysis[[#This Row],[Solar_Wind_Balance_GWh]]-((Analysis[[#This Row],[Final_Storage_GWh]]-Analysis[[#This Row],[Initial_Storage_GWh]])/efficiency),0)</f>
        <v>0.82099999999999995</v>
      </c>
    </row>
    <row r="13682" spans="1:5" x14ac:dyDescent="0.25">
      <c r="A13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850000000000001</v>
      </c>
      <c r="B13682" s="15">
        <f t="shared" si="213"/>
        <v>1000</v>
      </c>
      <c r="C13682" s="15">
        <f>IF(Analysis[[#This Row],[Solar_Wind_Balance_GWh]]&gt;0,Analysis[[#This Row],[Solar_Wind_Balance_GWh]],MIN(Analysis[[#This Row],[Solar_Wind_Balance_GWh]]+Analysis[[#This Row],[Initial_Storage_GWh]],0))</f>
        <v>0</v>
      </c>
      <c r="D13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7149999999995</v>
      </c>
      <c r="E13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3" spans="1:5" x14ac:dyDescent="0.25">
      <c r="A13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E-2</v>
      </c>
      <c r="B13683" s="14">
        <f t="shared" si="213"/>
        <v>999.77149999999995</v>
      </c>
      <c r="C13683" s="14">
        <f>IF(Analysis[[#This Row],[Solar_Wind_Balance_GWh]]&gt;0,Analysis[[#This Row],[Solar_Wind_Balance_GWh]],MIN(Analysis[[#This Row],[Solar_Wind_Balance_GWh]]+Analysis[[#This Row],[Initial_Storage_GWh]],0))</f>
        <v>1.9E-2</v>
      </c>
      <c r="D13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8517999999997</v>
      </c>
      <c r="E13683" s="14">
        <f>IF(Analysis[[#This Row],[Solar_Wind_Balance_GWh]]&gt;0,Analysis[[#This Row],[Solar_Wind_Balance_GWh]]-((Analysis[[#This Row],[Final_Storage_GWh]]-Analysis[[#This Row],[Initial_Storage_GWh]])/efficiency),0)</f>
        <v>-3.0721952759549254E-14</v>
      </c>
    </row>
    <row r="13684" spans="1:5" x14ac:dyDescent="0.25">
      <c r="A13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B13684" s="15">
        <f t="shared" si="213"/>
        <v>999.78517999999997</v>
      </c>
      <c r="C13684" s="15">
        <f>IF(Analysis[[#This Row],[Solar_Wind_Balance_GWh]]&gt;0,Analysis[[#This Row],[Solar_Wind_Balance_GWh]],MIN(Analysis[[#This Row],[Solar_Wind_Balance_GWh]]+Analysis[[#This Row],[Initial_Storage_GWh]],0))</f>
        <v>0</v>
      </c>
      <c r="D13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0117999999995</v>
      </c>
      <c r="E13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5" spans="1:5" x14ac:dyDescent="0.25">
      <c r="A13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449999999999999</v>
      </c>
      <c r="B13685" s="14">
        <f t="shared" si="213"/>
        <v>999.40117999999995</v>
      </c>
      <c r="C13685" s="14">
        <f>IF(Analysis[[#This Row],[Solar_Wind_Balance_GWh]]&gt;0,Analysis[[#This Row],[Solar_Wind_Balance_GWh]],MIN(Analysis[[#This Row],[Solar_Wind_Balance_GWh]]+Analysis[[#This Row],[Initial_Storage_GWh]],0))</f>
        <v>0</v>
      </c>
      <c r="D13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84667999999999</v>
      </c>
      <c r="E13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86" spans="1:5" x14ac:dyDescent="0.25">
      <c r="A13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B13686" s="15">
        <f t="shared" si="213"/>
        <v>998.84667999999999</v>
      </c>
      <c r="C13686" s="15">
        <f>IF(Analysis[[#This Row],[Solar_Wind_Balance_GWh]]&gt;0,Analysis[[#This Row],[Solar_Wind_Balance_GWh]],MIN(Analysis[[#This Row],[Solar_Wind_Balance_GWh]]+Analysis[[#This Row],[Initial_Storage_GWh]],0))</f>
        <v>0</v>
      </c>
      <c r="D13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0168000000001</v>
      </c>
      <c r="E13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7" spans="1:5" x14ac:dyDescent="0.25">
      <c r="A13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B13687" s="14">
        <f t="shared" si="213"/>
        <v>998.20168000000001</v>
      </c>
      <c r="C13687" s="14">
        <f>IF(Analysis[[#This Row],[Solar_Wind_Balance_GWh]]&gt;0,Analysis[[#This Row],[Solar_Wind_Balance_GWh]],MIN(Analysis[[#This Row],[Solar_Wind_Balance_GWh]]+Analysis[[#This Row],[Initial_Storage_GWh]],0))</f>
        <v>0</v>
      </c>
      <c r="D13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59168</v>
      </c>
      <c r="E13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88" spans="1:5" x14ac:dyDescent="0.25">
      <c r="A13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849999999999997</v>
      </c>
      <c r="B13688" s="15">
        <f t="shared" si="213"/>
        <v>997.59168</v>
      </c>
      <c r="C13688" s="15">
        <f>IF(Analysis[[#This Row],[Solar_Wind_Balance_GWh]]&gt;0,Analysis[[#This Row],[Solar_Wind_Balance_GWh]],MIN(Analysis[[#This Row],[Solar_Wind_Balance_GWh]]+Analysis[[#This Row],[Initial_Storage_GWh]],0))</f>
        <v>0</v>
      </c>
      <c r="D13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69317999999998</v>
      </c>
      <c r="E13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89" spans="1:5" x14ac:dyDescent="0.25">
      <c r="A13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B13689" s="14">
        <f t="shared" si="213"/>
        <v>996.69317999999998</v>
      </c>
      <c r="C13689" s="14">
        <f>IF(Analysis[[#This Row],[Solar_Wind_Balance_GWh]]&gt;0,Analysis[[#This Row],[Solar_Wind_Balance_GWh]],MIN(Analysis[[#This Row],[Solar_Wind_Balance_GWh]]+Analysis[[#This Row],[Initial_Storage_GWh]],0))</f>
        <v>0</v>
      </c>
      <c r="D13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04867999999999</v>
      </c>
      <c r="E13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0" spans="1:5" x14ac:dyDescent="0.25">
      <c r="A13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40000000000001</v>
      </c>
      <c r="B13690" s="15">
        <f t="shared" si="213"/>
        <v>995.04867999999999</v>
      </c>
      <c r="C13690" s="15">
        <f>IF(Analysis[[#This Row],[Solar_Wind_Balance_GWh]]&gt;0,Analysis[[#This Row],[Solar_Wind_Balance_GWh]],MIN(Analysis[[#This Row],[Solar_Wind_Balance_GWh]]+Analysis[[#This Row],[Initial_Storage_GWh]],0))</f>
        <v>0</v>
      </c>
      <c r="D13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65467999999998</v>
      </c>
      <c r="E13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1" spans="1:5" x14ac:dyDescent="0.25">
      <c r="A13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B13691" s="14">
        <f t="shared" si="213"/>
        <v>992.65467999999998</v>
      </c>
      <c r="C13691" s="14">
        <f>IF(Analysis[[#This Row],[Solar_Wind_Balance_GWh]]&gt;0,Analysis[[#This Row],[Solar_Wind_Balance_GWh]],MIN(Analysis[[#This Row],[Solar_Wind_Balance_GWh]]+Analysis[[#This Row],[Initial_Storage_GWh]],0))</f>
        <v>0</v>
      </c>
      <c r="D13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56917999999996</v>
      </c>
      <c r="E13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2" spans="1:5" x14ac:dyDescent="0.25">
      <c r="A13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B13692" s="15">
        <f t="shared" si="213"/>
        <v>988.56917999999996</v>
      </c>
      <c r="C13692" s="15">
        <f>IF(Analysis[[#This Row],[Solar_Wind_Balance_GWh]]&gt;0,Analysis[[#This Row],[Solar_Wind_Balance_GWh]],MIN(Analysis[[#This Row],[Solar_Wind_Balance_GWh]]+Analysis[[#This Row],[Initial_Storage_GWh]],0))</f>
        <v>0</v>
      </c>
      <c r="D13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87817999999993</v>
      </c>
      <c r="E13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3" spans="1:5" x14ac:dyDescent="0.25">
      <c r="A13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54999999999998</v>
      </c>
      <c r="B13693" s="14">
        <f t="shared" si="213"/>
        <v>982.87817999999993</v>
      </c>
      <c r="C13693" s="14">
        <f>IF(Analysis[[#This Row],[Solar_Wind_Balance_GWh]]&gt;0,Analysis[[#This Row],[Solar_Wind_Balance_GWh]],MIN(Analysis[[#This Row],[Solar_Wind_Balance_GWh]]+Analysis[[#This Row],[Initial_Storage_GWh]],0))</f>
        <v>0</v>
      </c>
      <c r="D13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88267999999994</v>
      </c>
      <c r="E13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4" spans="1:5" x14ac:dyDescent="0.25">
      <c r="A13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44999999999996</v>
      </c>
      <c r="B13694" s="15">
        <f t="shared" si="213"/>
        <v>975.88267999999994</v>
      </c>
      <c r="C13694" s="15">
        <f>IF(Analysis[[#This Row],[Solar_Wind_Balance_GWh]]&gt;0,Analysis[[#This Row],[Solar_Wind_Balance_GWh]],MIN(Analysis[[#This Row],[Solar_Wind_Balance_GWh]]+Analysis[[#This Row],[Initial_Storage_GWh]],0))</f>
        <v>0</v>
      </c>
      <c r="D13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22817999999995</v>
      </c>
      <c r="E13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5" spans="1:5" x14ac:dyDescent="0.25">
      <c r="A13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15000000000003</v>
      </c>
      <c r="B13695" s="14">
        <f t="shared" si="213"/>
        <v>968.22817999999995</v>
      </c>
      <c r="C13695" s="14">
        <f>IF(Analysis[[#This Row],[Solar_Wind_Balance_GWh]]&gt;0,Analysis[[#This Row],[Solar_Wind_Balance_GWh]],MIN(Analysis[[#This Row],[Solar_Wind_Balance_GWh]]+Analysis[[#This Row],[Initial_Storage_GWh]],0))</f>
        <v>0</v>
      </c>
      <c r="D13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98667999999998</v>
      </c>
      <c r="E13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6" spans="1:5" x14ac:dyDescent="0.25">
      <c r="A13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69999999999997</v>
      </c>
      <c r="B13696" s="15">
        <f t="shared" si="213"/>
        <v>959.98667999999998</v>
      </c>
      <c r="C13696" s="15">
        <f>IF(Analysis[[#This Row],[Solar_Wind_Balance_GWh]]&gt;0,Analysis[[#This Row],[Solar_Wind_Balance_GWh]],MIN(Analysis[[#This Row],[Solar_Wind_Balance_GWh]]+Analysis[[#This Row],[Initial_Storage_GWh]],0))</f>
        <v>0</v>
      </c>
      <c r="D13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97968000000003</v>
      </c>
      <c r="E13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7" spans="1:5" x14ac:dyDescent="0.25">
      <c r="A13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0000000000002</v>
      </c>
      <c r="B13697" s="14">
        <f t="shared" si="213"/>
        <v>951.97968000000003</v>
      </c>
      <c r="C13697" s="14">
        <f>IF(Analysis[[#This Row],[Solar_Wind_Balance_GWh]]&gt;0,Analysis[[#This Row],[Solar_Wind_Balance_GWh]],MIN(Analysis[[#This Row],[Solar_Wind_Balance_GWh]]+Analysis[[#This Row],[Initial_Storage_GWh]],0))</f>
        <v>0</v>
      </c>
      <c r="D13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30367999999999</v>
      </c>
      <c r="E13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698" spans="1:5" x14ac:dyDescent="0.25">
      <c r="A13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70000000000003</v>
      </c>
      <c r="B13698" s="15">
        <f t="shared" si="213"/>
        <v>944.30367999999999</v>
      </c>
      <c r="C13698" s="15">
        <f>IF(Analysis[[#This Row],[Solar_Wind_Balance_GWh]]&gt;0,Analysis[[#This Row],[Solar_Wind_Balance_GWh]],MIN(Analysis[[#This Row],[Solar_Wind_Balance_GWh]]+Analysis[[#This Row],[Initial_Storage_GWh]],0))</f>
        <v>0</v>
      </c>
      <c r="D13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57668000000001</v>
      </c>
      <c r="E13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699" spans="1:5" x14ac:dyDescent="0.25">
      <c r="A13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04999999999998</v>
      </c>
      <c r="B13699" s="14">
        <f t="shared" si="213"/>
        <v>937.57668000000001</v>
      </c>
      <c r="C13699" s="14">
        <f>IF(Analysis[[#This Row],[Solar_Wind_Balance_GWh]]&gt;0,Analysis[[#This Row],[Solar_Wind_Balance_GWh]],MIN(Analysis[[#This Row],[Solar_Wind_Balance_GWh]]+Analysis[[#This Row],[Initial_Storage_GWh]],0))</f>
        <v>0</v>
      </c>
      <c r="D13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78618000000006</v>
      </c>
      <c r="E13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00" spans="1:5" x14ac:dyDescent="0.25">
      <c r="A13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B13700" s="15">
        <f t="shared" ref="B13700:B13763" si="214">D13699</f>
        <v>931.78618000000006</v>
      </c>
      <c r="C13700" s="15">
        <f>IF(Analysis[[#This Row],[Solar_Wind_Balance_GWh]]&gt;0,Analysis[[#This Row],[Solar_Wind_Balance_GWh]],MIN(Analysis[[#This Row],[Solar_Wind_Balance_GWh]]+Analysis[[#This Row],[Initial_Storage_GWh]],0))</f>
        <v>0</v>
      </c>
      <c r="D13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32168000000001</v>
      </c>
      <c r="E13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01" spans="1:5" x14ac:dyDescent="0.25">
      <c r="A13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60000000000001</v>
      </c>
      <c r="B13701" s="14">
        <f t="shared" si="214"/>
        <v>927.32168000000001</v>
      </c>
      <c r="C13701" s="14">
        <f>IF(Analysis[[#This Row],[Solar_Wind_Balance_GWh]]&gt;0,Analysis[[#This Row],[Solar_Wind_Balance_GWh]],MIN(Analysis[[#This Row],[Solar_Wind_Balance_GWh]]+Analysis[[#This Row],[Initial_Storage_GWh]],0))</f>
        <v>0</v>
      </c>
      <c r="D13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93568000000005</v>
      </c>
      <c r="E13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02" spans="1:5" x14ac:dyDescent="0.25">
      <c r="A13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19999999999998</v>
      </c>
      <c r="B13702" s="15">
        <f t="shared" si="214"/>
        <v>923.93568000000005</v>
      </c>
      <c r="C13702" s="15">
        <f>IF(Analysis[[#This Row],[Solar_Wind_Balance_GWh]]&gt;0,Analysis[[#This Row],[Solar_Wind_Balance_GWh]],MIN(Analysis[[#This Row],[Solar_Wind_Balance_GWh]]+Analysis[[#This Row],[Initial_Storage_GWh]],0))</f>
        <v>0</v>
      </c>
      <c r="D13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66368</v>
      </c>
      <c r="E13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03" spans="1:5" x14ac:dyDescent="0.25">
      <c r="A13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749999999999999</v>
      </c>
      <c r="B13703" s="14">
        <f t="shared" si="214"/>
        <v>921.66368</v>
      </c>
      <c r="C13703" s="14">
        <f>IF(Analysis[[#This Row],[Solar_Wind_Balance_GWh]]&gt;0,Analysis[[#This Row],[Solar_Wind_Balance_GWh]],MIN(Analysis[[#This Row],[Solar_Wind_Balance_GWh]]+Analysis[[#This Row],[Initial_Storage_GWh]],0))</f>
        <v>0</v>
      </c>
      <c r="D13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86617999999999</v>
      </c>
      <c r="E13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04" spans="1:5" x14ac:dyDescent="0.25">
      <c r="A13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09999999999999</v>
      </c>
      <c r="B13704" s="15">
        <f t="shared" si="214"/>
        <v>920.86617999999999</v>
      </c>
      <c r="C13704" s="15">
        <f>IF(Analysis[[#This Row],[Solar_Wind_Balance_GWh]]&gt;0,Analysis[[#This Row],[Solar_Wind_Balance_GWh]],MIN(Analysis[[#This Row],[Solar_Wind_Balance_GWh]]+Analysis[[#This Row],[Initial_Storage_GWh]],0))</f>
        <v>1.0009999999999999</v>
      </c>
      <c r="D13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58690000000001</v>
      </c>
      <c r="E13704" s="15">
        <f>IF(Analysis[[#This Row],[Solar_Wind_Balance_GWh]]&gt;0,Analysis[[#This Row],[Solar_Wind_Balance_GWh]]-((Analysis[[#This Row],[Final_Storage_GWh]]-Analysis[[#This Row],[Initial_Storage_GWh]])/efficiency),0)</f>
        <v>-3.9745984281580604E-14</v>
      </c>
    </row>
    <row r="13705" spans="1:5" x14ac:dyDescent="0.25">
      <c r="A13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B13705" s="14">
        <f t="shared" si="214"/>
        <v>921.58690000000001</v>
      </c>
      <c r="C13705" s="14">
        <f>IF(Analysis[[#This Row],[Solar_Wind_Balance_GWh]]&gt;0,Analysis[[#This Row],[Solar_Wind_Balance_GWh]],MIN(Analysis[[#This Row],[Solar_Wind_Balance_GWh]]+Analysis[[#This Row],[Initial_Storage_GWh]],0))</f>
        <v>2.2170000000000001</v>
      </c>
      <c r="D13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18313999999998</v>
      </c>
      <c r="E13705" s="14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13706" spans="1:5" x14ac:dyDescent="0.25">
      <c r="A13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</v>
      </c>
      <c r="B13706" s="15">
        <f t="shared" si="214"/>
        <v>923.18313999999998</v>
      </c>
      <c r="C13706" s="15">
        <f>IF(Analysis[[#This Row],[Solar_Wind_Balance_GWh]]&gt;0,Analysis[[#This Row],[Solar_Wind_Balance_GWh]],MIN(Analysis[[#This Row],[Solar_Wind_Balance_GWh]]+Analysis[[#This Row],[Initial_Storage_GWh]],0))</f>
        <v>3.33</v>
      </c>
      <c r="D13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58073999999999</v>
      </c>
      <c r="E13706" s="15">
        <f>IF(Analysis[[#This Row],[Solar_Wind_Balance_GWh]]&gt;0,Analysis[[#This Row],[Solar_Wind_Balance_GWh]]-((Analysis[[#This Row],[Final_Storage_GWh]]-Analysis[[#This Row],[Initial_Storage_GWh]])/efficiency),0)</f>
        <v>-1.5543122344752192E-14</v>
      </c>
    </row>
    <row r="13707" spans="1:5" x14ac:dyDescent="0.25">
      <c r="A13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69999999999998</v>
      </c>
      <c r="B13707" s="14">
        <f t="shared" si="214"/>
        <v>925.58073999999999</v>
      </c>
      <c r="C13707" s="14">
        <f>IF(Analysis[[#This Row],[Solar_Wind_Balance_GWh]]&gt;0,Analysis[[#This Row],[Solar_Wind_Balance_GWh]],MIN(Analysis[[#This Row],[Solar_Wind_Balance_GWh]]+Analysis[[#This Row],[Initial_Storage_GWh]],0))</f>
        <v>3.3769999999999998</v>
      </c>
      <c r="D13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01217999999994</v>
      </c>
      <c r="E13707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3708" spans="1:5" x14ac:dyDescent="0.25">
      <c r="A13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10000000000004</v>
      </c>
      <c r="B13708" s="15">
        <f t="shared" si="214"/>
        <v>928.01217999999994</v>
      </c>
      <c r="C13708" s="15">
        <f>IF(Analysis[[#This Row],[Solar_Wind_Balance_GWh]]&gt;0,Analysis[[#This Row],[Solar_Wind_Balance_GWh]],MIN(Analysis[[#This Row],[Solar_Wind_Balance_GWh]]+Analysis[[#This Row],[Initial_Storage_GWh]],0))</f>
        <v>4.3310000000000004</v>
      </c>
      <c r="D13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13049999999998</v>
      </c>
      <c r="E13708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3709" spans="1:5" x14ac:dyDescent="0.25">
      <c r="A13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0000000000002</v>
      </c>
      <c r="B13709" s="14">
        <f t="shared" si="214"/>
        <v>931.13049999999998</v>
      </c>
      <c r="C13709" s="14">
        <f>IF(Analysis[[#This Row],[Solar_Wind_Balance_GWh]]&gt;0,Analysis[[#This Row],[Solar_Wind_Balance_GWh]],MIN(Analysis[[#This Row],[Solar_Wind_Balance_GWh]]+Analysis[[#This Row],[Initial_Storage_GWh]],0))</f>
        <v>3.8690000000000002</v>
      </c>
      <c r="D13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91617999999994</v>
      </c>
      <c r="E13709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3710" spans="1:5" x14ac:dyDescent="0.25">
      <c r="A13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85000000000001</v>
      </c>
      <c r="B13710" s="15">
        <f t="shared" si="214"/>
        <v>933.91617999999994</v>
      </c>
      <c r="C13710" s="15">
        <f>IF(Analysis[[#This Row],[Solar_Wind_Balance_GWh]]&gt;0,Analysis[[#This Row],[Solar_Wind_Balance_GWh]],MIN(Analysis[[#This Row],[Solar_Wind_Balance_GWh]]+Analysis[[#This Row],[Initial_Storage_GWh]],0))</f>
        <v>3.2185000000000001</v>
      </c>
      <c r="D13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23349999999994</v>
      </c>
      <c r="E13710" s="15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3711" spans="1:5" x14ac:dyDescent="0.25">
      <c r="A13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09999999999999</v>
      </c>
      <c r="B13711" s="14">
        <f t="shared" si="214"/>
        <v>936.23349999999994</v>
      </c>
      <c r="C13711" s="14">
        <f>IF(Analysis[[#This Row],[Solar_Wind_Balance_GWh]]&gt;0,Analysis[[#This Row],[Solar_Wind_Balance_GWh]],MIN(Analysis[[#This Row],[Solar_Wind_Balance_GWh]]+Analysis[[#This Row],[Initial_Storage_GWh]],0))</f>
        <v>1.8109999999999999</v>
      </c>
      <c r="D13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53741999999988</v>
      </c>
      <c r="E13711" s="14">
        <f>IF(Analysis[[#This Row],[Solar_Wind_Balance_GWh]]&gt;0,Analysis[[#This Row],[Solar_Wind_Balance_GWh]]-((Analysis[[#This Row],[Final_Storage_GWh]]-Analysis[[#This Row],[Initial_Storage_GWh]])/efficiency),0)</f>
        <v>7.1720407390785113E-14</v>
      </c>
    </row>
    <row r="13712" spans="1:5" x14ac:dyDescent="0.25">
      <c r="A13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400000000000003</v>
      </c>
      <c r="B13712" s="15">
        <f t="shared" si="214"/>
        <v>937.53741999999988</v>
      </c>
      <c r="C13712" s="15">
        <f>IF(Analysis[[#This Row],[Solar_Wind_Balance_GWh]]&gt;0,Analysis[[#This Row],[Solar_Wind_Balance_GWh]],MIN(Analysis[[#This Row],[Solar_Wind_Balance_GWh]]+Analysis[[#This Row],[Initial_Storage_GWh]],0))</f>
        <v>0.53400000000000003</v>
      </c>
      <c r="D13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92189999999994</v>
      </c>
      <c r="E13712" s="15">
        <f>IF(Analysis[[#This Row],[Solar_Wind_Balance_GWh]]&gt;0,Analysis[[#This Row],[Solar_Wind_Balance_GWh]]-((Analysis[[#This Row],[Final_Storage_GWh]]-Analysis[[#This Row],[Initial_Storage_GWh]])/efficiency),0)</f>
        <v>-7.3940853440035426E-14</v>
      </c>
    </row>
    <row r="13713" spans="1:5" x14ac:dyDescent="0.25">
      <c r="A13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450000000000001</v>
      </c>
      <c r="B13713" s="14">
        <f t="shared" si="214"/>
        <v>937.92189999999994</v>
      </c>
      <c r="C13713" s="14">
        <f>IF(Analysis[[#This Row],[Solar_Wind_Balance_GWh]]&gt;0,Analysis[[#This Row],[Solar_Wind_Balance_GWh]],MIN(Analysis[[#This Row],[Solar_Wind_Balance_GWh]]+Analysis[[#This Row],[Initial_Storage_GWh]],0))</f>
        <v>0</v>
      </c>
      <c r="D13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72739999999999</v>
      </c>
      <c r="E13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4" spans="1:5" x14ac:dyDescent="0.25">
      <c r="A13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50000000000001</v>
      </c>
      <c r="B13714" s="15">
        <f t="shared" si="214"/>
        <v>937.72739999999999</v>
      </c>
      <c r="C13714" s="15">
        <f>IF(Analysis[[#This Row],[Solar_Wind_Balance_GWh]]&gt;0,Analysis[[#This Row],[Solar_Wind_Balance_GWh]],MIN(Analysis[[#This Row],[Solar_Wind_Balance_GWh]]+Analysis[[#This Row],[Initial_Storage_GWh]],0))</f>
        <v>0</v>
      </c>
      <c r="D13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77390000000003</v>
      </c>
      <c r="E13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5" spans="1:5" x14ac:dyDescent="0.25">
      <c r="A13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2</v>
      </c>
      <c r="B13715" s="14">
        <f t="shared" si="214"/>
        <v>936.77390000000003</v>
      </c>
      <c r="C13715" s="14">
        <f>IF(Analysis[[#This Row],[Solar_Wind_Balance_GWh]]&gt;0,Analysis[[#This Row],[Solar_Wind_Balance_GWh]],MIN(Analysis[[#This Row],[Solar_Wind_Balance_GWh]]+Analysis[[#This Row],[Initial_Storage_GWh]],0))</f>
        <v>0</v>
      </c>
      <c r="D13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26190000000008</v>
      </c>
      <c r="E13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6" spans="1:5" x14ac:dyDescent="0.25">
      <c r="A13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B13716" s="15">
        <f t="shared" si="214"/>
        <v>935.26190000000008</v>
      </c>
      <c r="C13716" s="15">
        <f>IF(Analysis[[#This Row],[Solar_Wind_Balance_GWh]]&gt;0,Analysis[[#This Row],[Solar_Wind_Balance_GWh]],MIN(Analysis[[#This Row],[Solar_Wind_Balance_GWh]]+Analysis[[#This Row],[Initial_Storage_GWh]],0))</f>
        <v>0</v>
      </c>
      <c r="D13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80590000000007</v>
      </c>
      <c r="E13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7" spans="1:5" x14ac:dyDescent="0.25">
      <c r="A13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B13717" s="14">
        <f t="shared" si="214"/>
        <v>933.80590000000007</v>
      </c>
      <c r="C13717" s="14">
        <f>IF(Analysis[[#This Row],[Solar_Wind_Balance_GWh]]&gt;0,Analysis[[#This Row],[Solar_Wind_Balance_GWh]],MIN(Analysis[[#This Row],[Solar_Wind_Balance_GWh]]+Analysis[[#This Row],[Initial_Storage_GWh]],0))</f>
        <v>0</v>
      </c>
      <c r="D13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88790000000006</v>
      </c>
      <c r="E13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18" spans="1:5" x14ac:dyDescent="0.25">
      <c r="A13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00000000000001</v>
      </c>
      <c r="B13718" s="15">
        <f t="shared" si="214"/>
        <v>932.88790000000006</v>
      </c>
      <c r="C13718" s="15">
        <f>IF(Analysis[[#This Row],[Solar_Wind_Balance_GWh]]&gt;0,Analysis[[#This Row],[Solar_Wind_Balance_GWh]],MIN(Analysis[[#This Row],[Solar_Wind_Balance_GWh]]+Analysis[[#This Row],[Initial_Storage_GWh]],0))</f>
        <v>0</v>
      </c>
      <c r="D13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4439000000001</v>
      </c>
      <c r="E13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19" spans="1:5" x14ac:dyDescent="0.25">
      <c r="A13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13719" s="14">
        <f t="shared" si="214"/>
        <v>932.4439000000001</v>
      </c>
      <c r="C13719" s="14">
        <f>IF(Analysis[[#This Row],[Solar_Wind_Balance_GWh]]&gt;0,Analysis[[#This Row],[Solar_Wind_Balance_GWh]],MIN(Analysis[[#This Row],[Solar_Wind_Balance_GWh]]+Analysis[[#This Row],[Initial_Storage_GWh]],0))</f>
        <v>0.626</v>
      </c>
      <c r="D13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89462000000015</v>
      </c>
      <c r="E13719" s="14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13720" spans="1:5" x14ac:dyDescent="0.25">
      <c r="A13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</v>
      </c>
      <c r="B13720" s="15">
        <f t="shared" si="214"/>
        <v>932.89462000000015</v>
      </c>
      <c r="C13720" s="15">
        <f>IF(Analysis[[#This Row],[Solar_Wind_Balance_GWh]]&gt;0,Analysis[[#This Row],[Solar_Wind_Balance_GWh]],MIN(Analysis[[#This Row],[Solar_Wind_Balance_GWh]]+Analysis[[#This Row],[Initial_Storage_GWh]],0))</f>
        <v>1.353</v>
      </c>
      <c r="D13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86878000000013</v>
      </c>
      <c r="E13720" s="15">
        <f>IF(Analysis[[#This Row],[Solar_Wind_Balance_GWh]]&gt;0,Analysis[[#This Row],[Solar_Wind_Balance_GWh]]-((Analysis[[#This Row],[Final_Storage_GWh]]-Analysis[[#This Row],[Initial_Storage_GWh]])/efficiency),0)</f>
        <v>2.2870594307278225E-14</v>
      </c>
    </row>
    <row r="13721" spans="1:5" x14ac:dyDescent="0.25">
      <c r="A13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40000000000001</v>
      </c>
      <c r="B13721" s="14">
        <f t="shared" si="214"/>
        <v>933.86878000000013</v>
      </c>
      <c r="C13721" s="14">
        <f>IF(Analysis[[#This Row],[Solar_Wind_Balance_GWh]]&gt;0,Analysis[[#This Row],[Solar_Wind_Balance_GWh]],MIN(Analysis[[#This Row],[Solar_Wind_Balance_GWh]]+Analysis[[#This Row],[Initial_Storage_GWh]],0))</f>
        <v>2.1440000000000001</v>
      </c>
      <c r="D13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41246000000012</v>
      </c>
      <c r="E1372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3722" spans="1:5" x14ac:dyDescent="0.25">
      <c r="A13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80000000000001</v>
      </c>
      <c r="B13722" s="15">
        <f t="shared" si="214"/>
        <v>935.41246000000012</v>
      </c>
      <c r="C13722" s="15">
        <f>IF(Analysis[[#This Row],[Solar_Wind_Balance_GWh]]&gt;0,Analysis[[#This Row],[Solar_Wind_Balance_GWh]],MIN(Analysis[[#This Row],[Solar_Wind_Balance_GWh]]+Analysis[[#This Row],[Initial_Storage_GWh]],0))</f>
        <v>3.0880000000000001</v>
      </c>
      <c r="D13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63582000000008</v>
      </c>
      <c r="E13722" s="15">
        <f>IF(Analysis[[#This Row],[Solar_Wind_Balance_GWh]]&gt;0,Analysis[[#This Row],[Solar_Wind_Balance_GWh]]-((Analysis[[#This Row],[Final_Storage_GWh]]-Analysis[[#This Row],[Initial_Storage_GWh]])/efficiency),0)</f>
        <v>5.9952043329758453E-14</v>
      </c>
    </row>
    <row r="13723" spans="1:5" x14ac:dyDescent="0.25">
      <c r="A13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44999999999999</v>
      </c>
      <c r="B13723" s="14">
        <f t="shared" si="214"/>
        <v>937.63582000000008</v>
      </c>
      <c r="C13723" s="14">
        <f>IF(Analysis[[#This Row],[Solar_Wind_Balance_GWh]]&gt;0,Analysis[[#This Row],[Solar_Wind_Balance_GWh]],MIN(Analysis[[#This Row],[Solar_Wind_Balance_GWh]]+Analysis[[#This Row],[Initial_Storage_GWh]],0))</f>
        <v>4.1844999999999999</v>
      </c>
      <c r="D13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64866000000006</v>
      </c>
      <c r="E13723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3724" spans="1:5" x14ac:dyDescent="0.25">
      <c r="A13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15000000000001</v>
      </c>
      <c r="B13724" s="15">
        <f t="shared" si="214"/>
        <v>940.64866000000006</v>
      </c>
      <c r="C13724" s="15">
        <f>IF(Analysis[[#This Row],[Solar_Wind_Balance_GWh]]&gt;0,Analysis[[#This Row],[Solar_Wind_Balance_GWh]],MIN(Analysis[[#This Row],[Solar_Wind_Balance_GWh]]+Analysis[[#This Row],[Initial_Storage_GWh]],0))</f>
        <v>5.5015000000000001</v>
      </c>
      <c r="D13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6097400000001</v>
      </c>
      <c r="E13724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3725" spans="1:5" x14ac:dyDescent="0.25">
      <c r="A13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B13725" s="14">
        <f t="shared" si="214"/>
        <v>944.6097400000001</v>
      </c>
      <c r="C13725" s="14">
        <f>IF(Analysis[[#This Row],[Solar_Wind_Balance_GWh]]&gt;0,Analysis[[#This Row],[Solar_Wind_Balance_GWh]],MIN(Analysis[[#This Row],[Solar_Wind_Balance_GWh]]+Analysis[[#This Row],[Initial_Storage_GWh]],0))</f>
        <v>6.1159999999999997</v>
      </c>
      <c r="D13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01326000000006</v>
      </c>
      <c r="E13725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3726" spans="1:5" x14ac:dyDescent="0.25">
      <c r="A13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13726" s="15">
        <f t="shared" si="214"/>
        <v>949.01326000000006</v>
      </c>
      <c r="C13726" s="15">
        <f>IF(Analysis[[#This Row],[Solar_Wind_Balance_GWh]]&gt;0,Analysis[[#This Row],[Solar_Wind_Balance_GWh]],MIN(Analysis[[#This Row],[Solar_Wind_Balance_GWh]]+Analysis[[#This Row],[Initial_Storage_GWh]],0))</f>
        <v>6.9640000000000004</v>
      </c>
      <c r="D13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02734000000009</v>
      </c>
      <c r="E13726" s="15">
        <f>IF(Analysis[[#This Row],[Solar_Wind_Balance_GWh]]&gt;0,Analysis[[#This Row],[Solar_Wind_Balance_GWh]]-((Analysis[[#This Row],[Final_Storage_GWh]]-Analysis[[#This Row],[Initial_Storage_GWh]])/efficiency),0)</f>
        <v>-4.8849813083506888E-14</v>
      </c>
    </row>
    <row r="13727" spans="1:5" x14ac:dyDescent="0.25">
      <c r="A13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B13727" s="14">
        <f t="shared" si="214"/>
        <v>954.02734000000009</v>
      </c>
      <c r="C13727" s="14">
        <f>IF(Analysis[[#This Row],[Solar_Wind_Balance_GWh]]&gt;0,Analysis[[#This Row],[Solar_Wind_Balance_GWh]],MIN(Analysis[[#This Row],[Solar_Wind_Balance_GWh]]+Analysis[[#This Row],[Initial_Storage_GWh]],0))</f>
        <v>7.5644999999999998</v>
      </c>
      <c r="D13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47378000000015</v>
      </c>
      <c r="E13727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13728" spans="1:5" x14ac:dyDescent="0.25">
      <c r="A13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84999999999997</v>
      </c>
      <c r="B13728" s="15">
        <f t="shared" si="214"/>
        <v>959.47378000000015</v>
      </c>
      <c r="C13728" s="15">
        <f>IF(Analysis[[#This Row],[Solar_Wind_Balance_GWh]]&gt;0,Analysis[[#This Row],[Solar_Wind_Balance_GWh]],MIN(Analysis[[#This Row],[Solar_Wind_Balance_GWh]]+Analysis[[#This Row],[Initial_Storage_GWh]],0))</f>
        <v>7.9284999999999997</v>
      </c>
      <c r="D13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18230000000017</v>
      </c>
      <c r="E13728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3729" spans="1:5" x14ac:dyDescent="0.25">
      <c r="A13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B13729" s="14">
        <f t="shared" si="214"/>
        <v>965.18230000000017</v>
      </c>
      <c r="C13729" s="14">
        <f>IF(Analysis[[#This Row],[Solar_Wind_Balance_GWh]]&gt;0,Analysis[[#This Row],[Solar_Wind_Balance_GWh]],MIN(Analysis[[#This Row],[Solar_Wind_Balance_GWh]]+Analysis[[#This Row],[Initial_Storage_GWh]],0))</f>
        <v>8.6464999999999996</v>
      </c>
      <c r="D13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40778000000012</v>
      </c>
      <c r="E13729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3730" spans="1:5" x14ac:dyDescent="0.25">
      <c r="A13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79999999999998</v>
      </c>
      <c r="B13730" s="15">
        <f t="shared" si="214"/>
        <v>971.40778000000012</v>
      </c>
      <c r="C13730" s="15">
        <f>IF(Analysis[[#This Row],[Solar_Wind_Balance_GWh]]&gt;0,Analysis[[#This Row],[Solar_Wind_Balance_GWh]],MIN(Analysis[[#This Row],[Solar_Wind_Balance_GWh]]+Analysis[[#This Row],[Initial_Storage_GWh]],0))</f>
        <v>8.4779999999999998</v>
      </c>
      <c r="D13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5119400000001</v>
      </c>
      <c r="E13730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3731" spans="1:5" x14ac:dyDescent="0.25">
      <c r="A13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90000000000005</v>
      </c>
      <c r="B13731" s="14">
        <f t="shared" si="214"/>
        <v>977.5119400000001</v>
      </c>
      <c r="C13731" s="14">
        <f>IF(Analysis[[#This Row],[Solar_Wind_Balance_GWh]]&gt;0,Analysis[[#This Row],[Solar_Wind_Balance_GWh]],MIN(Analysis[[#This Row],[Solar_Wind_Balance_GWh]]+Analysis[[#This Row],[Initial_Storage_GWh]],0))</f>
        <v>8.4190000000000005</v>
      </c>
      <c r="D13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57362000000012</v>
      </c>
      <c r="E13731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3732" spans="1:5" x14ac:dyDescent="0.25">
      <c r="A13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55000000000006</v>
      </c>
      <c r="B13732" s="15">
        <f t="shared" si="214"/>
        <v>983.57362000000012</v>
      </c>
      <c r="C13732" s="15">
        <f>IF(Analysis[[#This Row],[Solar_Wind_Balance_GWh]]&gt;0,Analysis[[#This Row],[Solar_Wind_Balance_GWh]],MIN(Analysis[[#This Row],[Solar_Wind_Balance_GWh]]+Analysis[[#This Row],[Initial_Storage_GWh]],0))</f>
        <v>8.1255000000000006</v>
      </c>
      <c r="D13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42398000000014</v>
      </c>
      <c r="E13732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3733" spans="1:5" x14ac:dyDescent="0.25">
      <c r="A13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9999999999996</v>
      </c>
      <c r="B13733" s="14">
        <f t="shared" si="214"/>
        <v>989.42398000000014</v>
      </c>
      <c r="C13733" s="14">
        <f>IF(Analysis[[#This Row],[Solar_Wind_Balance_GWh]]&gt;0,Analysis[[#This Row],[Solar_Wind_Balance_GWh]],MIN(Analysis[[#This Row],[Solar_Wind_Balance_GWh]]+Analysis[[#This Row],[Initial_Storage_GWh]],0))</f>
        <v>7.7779999999999996</v>
      </c>
      <c r="D13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0241400000001</v>
      </c>
      <c r="E13733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3734" spans="1:5" x14ac:dyDescent="0.25">
      <c r="A13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B13734" s="15">
        <f t="shared" si="214"/>
        <v>995.0241400000001</v>
      </c>
      <c r="C13734" s="15">
        <f>IF(Analysis[[#This Row],[Solar_Wind_Balance_GWh]]&gt;0,Analysis[[#This Row],[Solar_Wind_Balance_GWh]],MIN(Analysis[[#This Row],[Solar_Wind_Balance_GWh]]+Analysis[[#This Row],[Initial_Storage_GWh]],0))</f>
        <v>7.8730000000000002</v>
      </c>
      <c r="D13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34" s="15">
        <f>IF(Analysis[[#This Row],[Solar_Wind_Balance_GWh]]&gt;0,Analysis[[#This Row],[Solar_Wind_Balance_GWh]]-((Analysis[[#This Row],[Final_Storage_GWh]]-Analysis[[#This Row],[Initial_Storage_GWh]])/efficiency),0)</f>
        <v>0.96208333333347529</v>
      </c>
    </row>
    <row r="13735" spans="1:5" x14ac:dyDescent="0.25">
      <c r="A13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B13735" s="14">
        <f t="shared" si="214"/>
        <v>1000</v>
      </c>
      <c r="C13735" s="14">
        <f>IF(Analysis[[#This Row],[Solar_Wind_Balance_GWh]]&gt;0,Analysis[[#This Row],[Solar_Wind_Balance_GWh]],MIN(Analysis[[#This Row],[Solar_Wind_Balance_GWh]]+Analysis[[#This Row],[Initial_Storage_GWh]],0))</f>
        <v>7.5949999999999998</v>
      </c>
      <c r="D13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35" s="14">
        <f>IF(Analysis[[#This Row],[Solar_Wind_Balance_GWh]]&gt;0,Analysis[[#This Row],[Solar_Wind_Balance_GWh]]-((Analysis[[#This Row],[Final_Storage_GWh]]-Analysis[[#This Row],[Initial_Storage_GWh]])/efficiency),0)</f>
        <v>7.5949999999999998</v>
      </c>
    </row>
    <row r="13736" spans="1:5" x14ac:dyDescent="0.25">
      <c r="A13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3736" s="15">
        <f t="shared" si="214"/>
        <v>1000</v>
      </c>
      <c r="C13736" s="15">
        <f>IF(Analysis[[#This Row],[Solar_Wind_Balance_GWh]]&gt;0,Analysis[[#This Row],[Solar_Wind_Balance_GWh]],MIN(Analysis[[#This Row],[Solar_Wind_Balance_GWh]]+Analysis[[#This Row],[Initial_Storage_GWh]],0))</f>
        <v>6.8070000000000004</v>
      </c>
      <c r="D13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36" s="15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13737" spans="1:5" x14ac:dyDescent="0.25">
      <c r="A13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14999999999997</v>
      </c>
      <c r="B13737" s="14">
        <f t="shared" si="214"/>
        <v>1000</v>
      </c>
      <c r="C13737" s="14">
        <f>IF(Analysis[[#This Row],[Solar_Wind_Balance_GWh]]&gt;0,Analysis[[#This Row],[Solar_Wind_Balance_GWh]],MIN(Analysis[[#This Row],[Solar_Wind_Balance_GWh]]+Analysis[[#This Row],[Initial_Storage_GWh]],0))</f>
        <v>5.8114999999999997</v>
      </c>
      <c r="D13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37" s="14">
        <f>IF(Analysis[[#This Row],[Solar_Wind_Balance_GWh]]&gt;0,Analysis[[#This Row],[Solar_Wind_Balance_GWh]]-((Analysis[[#This Row],[Final_Storage_GWh]]-Analysis[[#This Row],[Initial_Storage_GWh]])/efficiency),0)</f>
        <v>5.8114999999999997</v>
      </c>
    </row>
    <row r="13738" spans="1:5" x14ac:dyDescent="0.25">
      <c r="A13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05000000000001</v>
      </c>
      <c r="B13738" s="15">
        <f t="shared" si="214"/>
        <v>1000</v>
      </c>
      <c r="C13738" s="15">
        <f>IF(Analysis[[#This Row],[Solar_Wind_Balance_GWh]]&gt;0,Analysis[[#This Row],[Solar_Wind_Balance_GWh]],MIN(Analysis[[#This Row],[Solar_Wind_Balance_GWh]]+Analysis[[#This Row],[Initial_Storage_GWh]],0))</f>
        <v>4.6905000000000001</v>
      </c>
      <c r="D13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38" s="15">
        <f>IF(Analysis[[#This Row],[Solar_Wind_Balance_GWh]]&gt;0,Analysis[[#This Row],[Solar_Wind_Balance_GWh]]-((Analysis[[#This Row],[Final_Storage_GWh]]-Analysis[[#This Row],[Initial_Storage_GWh]])/efficiency),0)</f>
        <v>4.6905000000000001</v>
      </c>
    </row>
    <row r="13739" spans="1:5" x14ac:dyDescent="0.25">
      <c r="A13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B13739" s="14">
        <f t="shared" si="214"/>
        <v>1000</v>
      </c>
      <c r="C13739" s="14">
        <f>IF(Analysis[[#This Row],[Solar_Wind_Balance_GWh]]&gt;0,Analysis[[#This Row],[Solar_Wind_Balance_GWh]],MIN(Analysis[[#This Row],[Solar_Wind_Balance_GWh]]+Analysis[[#This Row],[Initial_Storage_GWh]],0))</f>
        <v>2.407</v>
      </c>
      <c r="D13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39" s="14">
        <f>IF(Analysis[[#This Row],[Solar_Wind_Balance_GWh]]&gt;0,Analysis[[#This Row],[Solar_Wind_Balance_GWh]]-((Analysis[[#This Row],[Final_Storage_GWh]]-Analysis[[#This Row],[Initial_Storage_GWh]])/efficiency),0)</f>
        <v>2.407</v>
      </c>
    </row>
    <row r="13740" spans="1:5" x14ac:dyDescent="0.25">
      <c r="A13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00000000000004</v>
      </c>
      <c r="B13740" s="15">
        <f t="shared" si="214"/>
        <v>1000</v>
      </c>
      <c r="C13740" s="15">
        <f>IF(Analysis[[#This Row],[Solar_Wind_Balance_GWh]]&gt;0,Analysis[[#This Row],[Solar_Wind_Balance_GWh]],MIN(Analysis[[#This Row],[Solar_Wind_Balance_GWh]]+Analysis[[#This Row],[Initial_Storage_GWh]],0))</f>
        <v>0.67200000000000004</v>
      </c>
      <c r="D13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40" s="15">
        <f>IF(Analysis[[#This Row],[Solar_Wind_Balance_GWh]]&gt;0,Analysis[[#This Row],[Solar_Wind_Balance_GWh]]-((Analysis[[#This Row],[Final_Storage_GWh]]-Analysis[[#This Row],[Initial_Storage_GWh]])/efficiency),0)</f>
        <v>0.67200000000000004</v>
      </c>
    </row>
    <row r="13741" spans="1:5" x14ac:dyDescent="0.25">
      <c r="A13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400000000000002</v>
      </c>
      <c r="B13741" s="14">
        <f t="shared" si="214"/>
        <v>1000</v>
      </c>
      <c r="C13741" s="14">
        <f>IF(Analysis[[#This Row],[Solar_Wind_Balance_GWh]]&gt;0,Analysis[[#This Row],[Solar_Wind_Balance_GWh]],MIN(Analysis[[#This Row],[Solar_Wind_Balance_GWh]]+Analysis[[#This Row],[Initial_Storage_GWh]],0))</f>
        <v>0</v>
      </c>
      <c r="D13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5599999999999</v>
      </c>
      <c r="E13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2" spans="1:5" x14ac:dyDescent="0.25">
      <c r="A13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45000000000001</v>
      </c>
      <c r="B13742" s="15">
        <f t="shared" si="214"/>
        <v>999.35599999999999</v>
      </c>
      <c r="C13742" s="15">
        <f>IF(Analysis[[#This Row],[Solar_Wind_Balance_GWh]]&gt;0,Analysis[[#This Row],[Solar_Wind_Balance_GWh]],MIN(Analysis[[#This Row],[Solar_Wind_Balance_GWh]]+Analysis[[#This Row],[Initial_Storage_GWh]],0))</f>
        <v>0</v>
      </c>
      <c r="D13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8149999999998</v>
      </c>
      <c r="E13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43" spans="1:5" x14ac:dyDescent="0.25">
      <c r="A13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5</v>
      </c>
      <c r="B13743" s="14">
        <f t="shared" si="214"/>
        <v>997.98149999999998</v>
      </c>
      <c r="C13743" s="14">
        <f>IF(Analysis[[#This Row],[Solar_Wind_Balance_GWh]]&gt;0,Analysis[[#This Row],[Solar_Wind_Balance_GWh]],MIN(Analysis[[#This Row],[Solar_Wind_Balance_GWh]]+Analysis[[#This Row],[Initial_Storage_GWh]],0))</f>
        <v>0</v>
      </c>
      <c r="D13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173</v>
      </c>
      <c r="E13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4" spans="1:5" x14ac:dyDescent="0.25">
      <c r="A13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15000000000001</v>
      </c>
      <c r="B13744" s="15">
        <f t="shared" si="214"/>
        <v>996.173</v>
      </c>
      <c r="C13744" s="15">
        <f>IF(Analysis[[#This Row],[Solar_Wind_Balance_GWh]]&gt;0,Analysis[[#This Row],[Solar_Wind_Balance_GWh]],MIN(Analysis[[#This Row],[Solar_Wind_Balance_GWh]]+Analysis[[#This Row],[Initial_Storage_GWh]],0))</f>
        <v>0</v>
      </c>
      <c r="D13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2150000000004</v>
      </c>
      <c r="E13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45" spans="1:5" x14ac:dyDescent="0.25">
      <c r="A13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149999999999999</v>
      </c>
      <c r="B13745" s="14">
        <f t="shared" si="214"/>
        <v>994.92150000000004</v>
      </c>
      <c r="C13745" s="14">
        <f>IF(Analysis[[#This Row],[Solar_Wind_Balance_GWh]]&gt;0,Analysis[[#This Row],[Solar_Wind_Balance_GWh]],MIN(Analysis[[#This Row],[Solar_Wind_Balance_GWh]]+Analysis[[#This Row],[Initial_Storage_GWh]],0))</f>
        <v>0</v>
      </c>
      <c r="D13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56000000000006</v>
      </c>
      <c r="E13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46" spans="1:5" x14ac:dyDescent="0.25">
      <c r="A13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15</v>
      </c>
      <c r="B13746" s="15">
        <f t="shared" si="214"/>
        <v>994.56000000000006</v>
      </c>
      <c r="C13746" s="15">
        <f>IF(Analysis[[#This Row],[Solar_Wind_Balance_GWh]]&gt;0,Analysis[[#This Row],[Solar_Wind_Balance_GWh]],MIN(Analysis[[#This Row],[Solar_Wind_Balance_GWh]]+Analysis[[#This Row],[Initial_Storage_GWh]],0))</f>
        <v>1.1615</v>
      </c>
      <c r="D13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39628000000005</v>
      </c>
      <c r="E13746" s="15">
        <f>IF(Analysis[[#This Row],[Solar_Wind_Balance_GWh]]&gt;0,Analysis[[#This Row],[Solar_Wind_Balance_GWh]]-((Analysis[[#This Row],[Final_Storage_GWh]]-Analysis[[#This Row],[Initial_Storage_GWh]])/efficiency),0)</f>
        <v>1.6653345369377348E-14</v>
      </c>
    </row>
    <row r="13747" spans="1:5" x14ac:dyDescent="0.25">
      <c r="A13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90000000000001</v>
      </c>
      <c r="B13747" s="14">
        <f t="shared" si="214"/>
        <v>995.39628000000005</v>
      </c>
      <c r="C13747" s="14">
        <f>IF(Analysis[[#This Row],[Solar_Wind_Balance_GWh]]&gt;0,Analysis[[#This Row],[Solar_Wind_Balance_GWh]],MIN(Analysis[[#This Row],[Solar_Wind_Balance_GWh]]+Analysis[[#This Row],[Initial_Storage_GWh]],0))</f>
        <v>2.4990000000000001</v>
      </c>
      <c r="D13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19556</v>
      </c>
      <c r="E13747" s="14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13748" spans="1:5" x14ac:dyDescent="0.25">
      <c r="A13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B13748" s="15">
        <f t="shared" si="214"/>
        <v>997.19556</v>
      </c>
      <c r="C13748" s="15">
        <f>IF(Analysis[[#This Row],[Solar_Wind_Balance_GWh]]&gt;0,Analysis[[#This Row],[Solar_Wind_Balance_GWh]],MIN(Analysis[[#This Row],[Solar_Wind_Balance_GWh]]+Analysis[[#This Row],[Initial_Storage_GWh]],0))</f>
        <v>3.6669999999999998</v>
      </c>
      <c r="D13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3579999999995</v>
      </c>
      <c r="E13748" s="15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13749" spans="1:5" x14ac:dyDescent="0.25">
      <c r="A13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50000000000001</v>
      </c>
      <c r="B13749" s="14">
        <f t="shared" si="214"/>
        <v>999.83579999999995</v>
      </c>
      <c r="C13749" s="14">
        <f>IF(Analysis[[#This Row],[Solar_Wind_Balance_GWh]]&gt;0,Analysis[[#This Row],[Solar_Wind_Balance_GWh]],MIN(Analysis[[#This Row],[Solar_Wind_Balance_GWh]]+Analysis[[#This Row],[Initial_Storage_GWh]],0))</f>
        <v>4.4550000000000001</v>
      </c>
      <c r="D13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49" s="14">
        <f>IF(Analysis[[#This Row],[Solar_Wind_Balance_GWh]]&gt;0,Analysis[[#This Row],[Solar_Wind_Balance_GWh]]-((Analysis[[#This Row],[Final_Storage_GWh]]-Analysis[[#This Row],[Initial_Storage_GWh]])/efficiency),0)</f>
        <v>4.2269444444443742</v>
      </c>
    </row>
    <row r="13750" spans="1:5" x14ac:dyDescent="0.25">
      <c r="A13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49999999999998</v>
      </c>
      <c r="B13750" s="15">
        <f t="shared" si="214"/>
        <v>1000</v>
      </c>
      <c r="C13750" s="15">
        <f>IF(Analysis[[#This Row],[Solar_Wind_Balance_GWh]]&gt;0,Analysis[[#This Row],[Solar_Wind_Balance_GWh]],MIN(Analysis[[#This Row],[Solar_Wind_Balance_GWh]]+Analysis[[#This Row],[Initial_Storage_GWh]],0))</f>
        <v>4.6349999999999998</v>
      </c>
      <c r="D13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0" s="15">
        <f>IF(Analysis[[#This Row],[Solar_Wind_Balance_GWh]]&gt;0,Analysis[[#This Row],[Solar_Wind_Balance_GWh]]-((Analysis[[#This Row],[Final_Storage_GWh]]-Analysis[[#This Row],[Initial_Storage_GWh]])/efficiency),0)</f>
        <v>4.6349999999999998</v>
      </c>
    </row>
    <row r="13751" spans="1:5" x14ac:dyDescent="0.25">
      <c r="A13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9999999999997</v>
      </c>
      <c r="B13751" s="14">
        <f t="shared" si="214"/>
        <v>1000</v>
      </c>
      <c r="C13751" s="14">
        <f>IF(Analysis[[#This Row],[Solar_Wind_Balance_GWh]]&gt;0,Analysis[[#This Row],[Solar_Wind_Balance_GWh]],MIN(Analysis[[#This Row],[Solar_Wind_Balance_GWh]]+Analysis[[#This Row],[Initial_Storage_GWh]],0))</f>
        <v>5.4379999999999997</v>
      </c>
      <c r="D13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1" s="14">
        <f>IF(Analysis[[#This Row],[Solar_Wind_Balance_GWh]]&gt;0,Analysis[[#This Row],[Solar_Wind_Balance_GWh]]-((Analysis[[#This Row],[Final_Storage_GWh]]-Analysis[[#This Row],[Initial_Storage_GWh]])/efficiency),0)</f>
        <v>5.4379999999999997</v>
      </c>
    </row>
    <row r="13752" spans="1:5" x14ac:dyDescent="0.25">
      <c r="A13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24999999999999</v>
      </c>
      <c r="B13752" s="15">
        <f t="shared" si="214"/>
        <v>1000</v>
      </c>
      <c r="C13752" s="15">
        <f>IF(Analysis[[#This Row],[Solar_Wind_Balance_GWh]]&gt;0,Analysis[[#This Row],[Solar_Wind_Balance_GWh]],MIN(Analysis[[#This Row],[Solar_Wind_Balance_GWh]]+Analysis[[#This Row],[Initial_Storage_GWh]],0))</f>
        <v>6.2324999999999999</v>
      </c>
      <c r="D13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2" s="15">
        <f>IF(Analysis[[#This Row],[Solar_Wind_Balance_GWh]]&gt;0,Analysis[[#This Row],[Solar_Wind_Balance_GWh]]-((Analysis[[#This Row],[Final_Storage_GWh]]-Analysis[[#This Row],[Initial_Storage_GWh]])/efficiency),0)</f>
        <v>6.2324999999999999</v>
      </c>
    </row>
    <row r="13753" spans="1:5" x14ac:dyDescent="0.25">
      <c r="A13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14999999999997</v>
      </c>
      <c r="B13753" s="14">
        <f t="shared" si="214"/>
        <v>1000</v>
      </c>
      <c r="C13753" s="14">
        <f>IF(Analysis[[#This Row],[Solar_Wind_Balance_GWh]]&gt;0,Analysis[[#This Row],[Solar_Wind_Balance_GWh]],MIN(Analysis[[#This Row],[Solar_Wind_Balance_GWh]]+Analysis[[#This Row],[Initial_Storage_GWh]],0))</f>
        <v>6.3114999999999997</v>
      </c>
      <c r="D13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3" s="14">
        <f>IF(Analysis[[#This Row],[Solar_Wind_Balance_GWh]]&gt;0,Analysis[[#This Row],[Solar_Wind_Balance_GWh]]-((Analysis[[#This Row],[Final_Storage_GWh]]-Analysis[[#This Row],[Initial_Storage_GWh]])/efficiency),0)</f>
        <v>6.3114999999999997</v>
      </c>
    </row>
    <row r="13754" spans="1:5" x14ac:dyDescent="0.25">
      <c r="A13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05000000000002</v>
      </c>
      <c r="B13754" s="15">
        <f t="shared" si="214"/>
        <v>1000</v>
      </c>
      <c r="C13754" s="15">
        <f>IF(Analysis[[#This Row],[Solar_Wind_Balance_GWh]]&gt;0,Analysis[[#This Row],[Solar_Wind_Balance_GWh]],MIN(Analysis[[#This Row],[Solar_Wind_Balance_GWh]]+Analysis[[#This Row],[Initial_Storage_GWh]],0))</f>
        <v>6.0605000000000002</v>
      </c>
      <c r="D13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4" s="15">
        <f>IF(Analysis[[#This Row],[Solar_Wind_Balance_GWh]]&gt;0,Analysis[[#This Row],[Solar_Wind_Balance_GWh]]-((Analysis[[#This Row],[Final_Storage_GWh]]-Analysis[[#This Row],[Initial_Storage_GWh]])/efficiency),0)</f>
        <v>6.0605000000000002</v>
      </c>
    </row>
    <row r="13755" spans="1:5" x14ac:dyDescent="0.25">
      <c r="A13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</v>
      </c>
      <c r="B13755" s="14">
        <f t="shared" si="214"/>
        <v>1000</v>
      </c>
      <c r="C13755" s="14">
        <f>IF(Analysis[[#This Row],[Solar_Wind_Balance_GWh]]&gt;0,Analysis[[#This Row],[Solar_Wind_Balance_GWh]],MIN(Analysis[[#This Row],[Solar_Wind_Balance_GWh]]+Analysis[[#This Row],[Initial_Storage_GWh]],0))</f>
        <v>5.72</v>
      </c>
      <c r="D13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5" s="14">
        <f>IF(Analysis[[#This Row],[Solar_Wind_Balance_GWh]]&gt;0,Analysis[[#This Row],[Solar_Wind_Balance_GWh]]-((Analysis[[#This Row],[Final_Storage_GWh]]-Analysis[[#This Row],[Initial_Storage_GWh]])/efficiency),0)</f>
        <v>5.72</v>
      </c>
    </row>
    <row r="13756" spans="1:5" x14ac:dyDescent="0.25">
      <c r="A13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B13756" s="15">
        <f t="shared" si="214"/>
        <v>1000</v>
      </c>
      <c r="C13756" s="15">
        <f>IF(Analysis[[#This Row],[Solar_Wind_Balance_GWh]]&gt;0,Analysis[[#This Row],[Solar_Wind_Balance_GWh]],MIN(Analysis[[#This Row],[Solar_Wind_Balance_GWh]]+Analysis[[#This Row],[Initial_Storage_GWh]],0))</f>
        <v>5.5685000000000002</v>
      </c>
      <c r="D13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6" s="15">
        <f>IF(Analysis[[#This Row],[Solar_Wind_Balance_GWh]]&gt;0,Analysis[[#This Row],[Solar_Wind_Balance_GWh]]-((Analysis[[#This Row],[Final_Storage_GWh]]-Analysis[[#This Row],[Initial_Storage_GWh]])/efficiency),0)</f>
        <v>5.5685000000000002</v>
      </c>
    </row>
    <row r="13757" spans="1:5" x14ac:dyDescent="0.25">
      <c r="A13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</v>
      </c>
      <c r="B13757" s="14">
        <f t="shared" si="214"/>
        <v>1000</v>
      </c>
      <c r="C13757" s="14">
        <f>IF(Analysis[[#This Row],[Solar_Wind_Balance_GWh]]&gt;0,Analysis[[#This Row],[Solar_Wind_Balance_GWh]],MIN(Analysis[[#This Row],[Solar_Wind_Balance_GWh]]+Analysis[[#This Row],[Initial_Storage_GWh]],0))</f>
        <v>5.3</v>
      </c>
      <c r="D13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7" s="14">
        <f>IF(Analysis[[#This Row],[Solar_Wind_Balance_GWh]]&gt;0,Analysis[[#This Row],[Solar_Wind_Balance_GWh]]-((Analysis[[#This Row],[Final_Storage_GWh]]-Analysis[[#This Row],[Initial_Storage_GWh]])/efficiency),0)</f>
        <v>5.3</v>
      </c>
    </row>
    <row r="13758" spans="1:5" x14ac:dyDescent="0.25">
      <c r="A13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45000000000001</v>
      </c>
      <c r="B13758" s="15">
        <f t="shared" si="214"/>
        <v>1000</v>
      </c>
      <c r="C13758" s="15">
        <f>IF(Analysis[[#This Row],[Solar_Wind_Balance_GWh]]&gt;0,Analysis[[#This Row],[Solar_Wind_Balance_GWh]],MIN(Analysis[[#This Row],[Solar_Wind_Balance_GWh]]+Analysis[[#This Row],[Initial_Storage_GWh]],0))</f>
        <v>3.9445000000000001</v>
      </c>
      <c r="D13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8" s="15">
        <f>IF(Analysis[[#This Row],[Solar_Wind_Balance_GWh]]&gt;0,Analysis[[#This Row],[Solar_Wind_Balance_GWh]]-((Analysis[[#This Row],[Final_Storage_GWh]]-Analysis[[#This Row],[Initial_Storage_GWh]])/efficiency),0)</f>
        <v>3.9445000000000001</v>
      </c>
    </row>
    <row r="13759" spans="1:5" x14ac:dyDescent="0.25">
      <c r="A13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B13759" s="14">
        <f t="shared" si="214"/>
        <v>1000</v>
      </c>
      <c r="C13759" s="14">
        <f>IF(Analysis[[#This Row],[Solar_Wind_Balance_GWh]]&gt;0,Analysis[[#This Row],[Solar_Wind_Balance_GWh]],MIN(Analysis[[#This Row],[Solar_Wind_Balance_GWh]]+Analysis[[#This Row],[Initial_Storage_GWh]],0))</f>
        <v>1.7255</v>
      </c>
      <c r="D13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9" s="14">
        <f>IF(Analysis[[#This Row],[Solar_Wind_Balance_GWh]]&gt;0,Analysis[[#This Row],[Solar_Wind_Balance_GWh]]-((Analysis[[#This Row],[Final_Storage_GWh]]-Analysis[[#This Row],[Initial_Storage_GWh]])/efficiency),0)</f>
        <v>1.7255</v>
      </c>
    </row>
    <row r="13760" spans="1:5" x14ac:dyDescent="0.25">
      <c r="A13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B13760" s="15">
        <f t="shared" si="214"/>
        <v>1000</v>
      </c>
      <c r="C13760" s="15">
        <f>IF(Analysis[[#This Row],[Solar_Wind_Balance_GWh]]&gt;0,Analysis[[#This Row],[Solar_Wind_Balance_GWh]],MIN(Analysis[[#This Row],[Solar_Wind_Balance_GWh]]+Analysis[[#This Row],[Initial_Storage_GWh]],0))</f>
        <v>0.30199999999999999</v>
      </c>
      <c r="D13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60" s="15">
        <f>IF(Analysis[[#This Row],[Solar_Wind_Balance_GWh]]&gt;0,Analysis[[#This Row],[Solar_Wind_Balance_GWh]]-((Analysis[[#This Row],[Final_Storage_GWh]]-Analysis[[#This Row],[Initial_Storage_GWh]])/efficiency),0)</f>
        <v>0.30199999999999999</v>
      </c>
    </row>
    <row r="13761" spans="1:5" x14ac:dyDescent="0.25">
      <c r="A13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B13761" s="14">
        <f t="shared" si="214"/>
        <v>1000</v>
      </c>
      <c r="C13761" s="14">
        <f>IF(Analysis[[#This Row],[Solar_Wind_Balance_GWh]]&gt;0,Analysis[[#This Row],[Solar_Wind_Balance_GWh]],MIN(Analysis[[#This Row],[Solar_Wind_Balance_GWh]]+Analysis[[#This Row],[Initial_Storage_GWh]],0))</f>
        <v>0</v>
      </c>
      <c r="D13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4900000000002</v>
      </c>
      <c r="E13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2" spans="1:5" x14ac:dyDescent="0.25">
      <c r="A13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35000000000001</v>
      </c>
      <c r="B13762" s="15">
        <f t="shared" si="214"/>
        <v>999.24900000000002</v>
      </c>
      <c r="C13762" s="15">
        <f>IF(Analysis[[#This Row],[Solar_Wind_Balance_GWh]]&gt;0,Analysis[[#This Row],[Solar_Wind_Balance_GWh]],MIN(Analysis[[#This Row],[Solar_Wind_Balance_GWh]]+Analysis[[#This Row],[Initial_Storage_GWh]],0))</f>
        <v>0</v>
      </c>
      <c r="D13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71550000000002</v>
      </c>
      <c r="E13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3" spans="1:5" x14ac:dyDescent="0.25">
      <c r="A13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30000000000002</v>
      </c>
      <c r="B13763" s="14">
        <f t="shared" si="214"/>
        <v>996.71550000000002</v>
      </c>
      <c r="C13763" s="14">
        <f>IF(Analysis[[#This Row],[Solar_Wind_Balance_GWh]]&gt;0,Analysis[[#This Row],[Solar_Wind_Balance_GWh]],MIN(Analysis[[#This Row],[Solar_Wind_Balance_GWh]]+Analysis[[#This Row],[Initial_Storage_GWh]],0))</f>
        <v>0</v>
      </c>
      <c r="D13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59249999999997</v>
      </c>
      <c r="E13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4" spans="1:5" x14ac:dyDescent="0.25">
      <c r="A13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B13764" s="15">
        <f t="shared" ref="B13764:B13827" si="215">D13763</f>
        <v>993.59249999999997</v>
      </c>
      <c r="C13764" s="15">
        <f>IF(Analysis[[#This Row],[Solar_Wind_Balance_GWh]]&gt;0,Analysis[[#This Row],[Solar_Wind_Balance_GWh]],MIN(Analysis[[#This Row],[Solar_Wind_Balance_GWh]]+Analysis[[#This Row],[Initial_Storage_GWh]],0))</f>
        <v>0</v>
      </c>
      <c r="D13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07249999999999</v>
      </c>
      <c r="E13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5" spans="1:5" x14ac:dyDescent="0.25">
      <c r="A13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5000000000001</v>
      </c>
      <c r="B13765" s="14">
        <f t="shared" si="215"/>
        <v>990.07249999999999</v>
      </c>
      <c r="C13765" s="14">
        <f>IF(Analysis[[#This Row],[Solar_Wind_Balance_GWh]]&gt;0,Analysis[[#This Row],[Solar_Wind_Balance_GWh]],MIN(Analysis[[#This Row],[Solar_Wind_Balance_GWh]]+Analysis[[#This Row],[Initial_Storage_GWh]],0))</f>
        <v>0</v>
      </c>
      <c r="D13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39400000000001</v>
      </c>
      <c r="E13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6" spans="1:5" x14ac:dyDescent="0.25">
      <c r="A13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4999999999999</v>
      </c>
      <c r="B13766" s="15">
        <f t="shared" si="215"/>
        <v>986.39400000000001</v>
      </c>
      <c r="C13766" s="15">
        <f>IF(Analysis[[#This Row],[Solar_Wind_Balance_GWh]]&gt;0,Analysis[[#This Row],[Solar_Wind_Balance_GWh]],MIN(Analysis[[#This Row],[Solar_Wind_Balance_GWh]]+Analysis[[#This Row],[Initial_Storage_GWh]],0))</f>
        <v>0</v>
      </c>
      <c r="D13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68550000000005</v>
      </c>
      <c r="E13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7" spans="1:5" x14ac:dyDescent="0.25">
      <c r="A13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B13767" s="14">
        <f t="shared" si="215"/>
        <v>982.68550000000005</v>
      </c>
      <c r="C13767" s="14">
        <f>IF(Analysis[[#This Row],[Solar_Wind_Balance_GWh]]&gt;0,Analysis[[#This Row],[Solar_Wind_Balance_GWh]],MIN(Analysis[[#This Row],[Solar_Wind_Balance_GWh]]+Analysis[[#This Row],[Initial_Storage_GWh]],0))</f>
        <v>0</v>
      </c>
      <c r="D13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58350000000007</v>
      </c>
      <c r="E13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68" spans="1:5" x14ac:dyDescent="0.25">
      <c r="A13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9999999999999</v>
      </c>
      <c r="B13768" s="15">
        <f t="shared" si="215"/>
        <v>979.58350000000007</v>
      </c>
      <c r="C13768" s="15">
        <f>IF(Analysis[[#This Row],[Solar_Wind_Balance_GWh]]&gt;0,Analysis[[#This Row],[Solar_Wind_Balance_GWh]],MIN(Analysis[[#This Row],[Solar_Wind_Balance_GWh]]+Analysis[[#This Row],[Initial_Storage_GWh]],0))</f>
        <v>0</v>
      </c>
      <c r="D13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92150000000004</v>
      </c>
      <c r="E137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69" spans="1:5" x14ac:dyDescent="0.25">
      <c r="A13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15000000000002</v>
      </c>
      <c r="B13769" s="14">
        <f t="shared" si="215"/>
        <v>976.92150000000004</v>
      </c>
      <c r="C13769" s="14">
        <f>IF(Analysis[[#This Row],[Solar_Wind_Balance_GWh]]&gt;0,Analysis[[#This Row],[Solar_Wind_Balance_GWh]],MIN(Analysis[[#This Row],[Solar_Wind_Balance_GWh]]+Analysis[[#This Row],[Initial_Storage_GWh]],0))</f>
        <v>0</v>
      </c>
      <c r="D13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05000000000007</v>
      </c>
      <c r="E13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0" spans="1:5" x14ac:dyDescent="0.25">
      <c r="A13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4</v>
      </c>
      <c r="B13770" s="15">
        <f t="shared" si="215"/>
        <v>974.05000000000007</v>
      </c>
      <c r="C13770" s="15">
        <f>IF(Analysis[[#This Row],[Solar_Wind_Balance_GWh]]&gt;0,Analysis[[#This Row],[Solar_Wind_Balance_GWh]],MIN(Analysis[[#This Row],[Solar_Wind_Balance_GWh]]+Analysis[[#This Row],[Initial_Storage_GWh]],0))</f>
        <v>0</v>
      </c>
      <c r="D13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85600000000011</v>
      </c>
      <c r="E13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1" spans="1:5" x14ac:dyDescent="0.25">
      <c r="A13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9999999999999</v>
      </c>
      <c r="B13771" s="14">
        <f t="shared" si="215"/>
        <v>970.85600000000011</v>
      </c>
      <c r="C13771" s="14">
        <f>IF(Analysis[[#This Row],[Solar_Wind_Balance_GWh]]&gt;0,Analysis[[#This Row],[Solar_Wind_Balance_GWh]],MIN(Analysis[[#This Row],[Solar_Wind_Balance_GWh]]+Analysis[[#This Row],[Initial_Storage_GWh]],0))</f>
        <v>0</v>
      </c>
      <c r="D13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83500000000015</v>
      </c>
      <c r="E13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2" spans="1:5" x14ac:dyDescent="0.25">
      <c r="A13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3</v>
      </c>
      <c r="B13772" s="15">
        <f t="shared" si="215"/>
        <v>967.83500000000015</v>
      </c>
      <c r="C13772" s="15">
        <f>IF(Analysis[[#This Row],[Solar_Wind_Balance_GWh]]&gt;0,Analysis[[#This Row],[Solar_Wind_Balance_GWh]],MIN(Analysis[[#This Row],[Solar_Wind_Balance_GWh]]+Analysis[[#This Row],[Initial_Storage_GWh]],0))</f>
        <v>0</v>
      </c>
      <c r="D13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51200000000017</v>
      </c>
      <c r="E13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3" spans="1:5" x14ac:dyDescent="0.25">
      <c r="A13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</v>
      </c>
      <c r="B13773" s="14">
        <f t="shared" si="215"/>
        <v>966.51200000000017</v>
      </c>
      <c r="C13773" s="14">
        <f>IF(Analysis[[#This Row],[Solar_Wind_Balance_GWh]]&gt;0,Analysis[[#This Row],[Solar_Wind_Balance_GWh]],MIN(Analysis[[#This Row],[Solar_Wind_Balance_GWh]]+Analysis[[#This Row],[Initial_Storage_GWh]],0))</f>
        <v>0</v>
      </c>
      <c r="D13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93500000000017</v>
      </c>
      <c r="E13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774" spans="1:5" x14ac:dyDescent="0.25">
      <c r="A13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55</v>
      </c>
      <c r="B13774" s="15">
        <f t="shared" si="215"/>
        <v>964.93500000000017</v>
      </c>
      <c r="C13774" s="15">
        <f>IF(Analysis[[#This Row],[Solar_Wind_Balance_GWh]]&gt;0,Analysis[[#This Row],[Solar_Wind_Balance_GWh]],MIN(Analysis[[#This Row],[Solar_Wind_Balance_GWh]]+Analysis[[#This Row],[Initial_Storage_GWh]],0))</f>
        <v>0</v>
      </c>
      <c r="D13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77950000000021</v>
      </c>
      <c r="E13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775" spans="1:5" x14ac:dyDescent="0.25">
      <c r="A13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699999999999995</v>
      </c>
      <c r="B13775" s="14">
        <f t="shared" si="215"/>
        <v>964.77950000000021</v>
      </c>
      <c r="C13775" s="14">
        <f>IF(Analysis[[#This Row],[Solar_Wind_Balance_GWh]]&gt;0,Analysis[[#This Row],[Solar_Wind_Balance_GWh]],MIN(Analysis[[#This Row],[Solar_Wind_Balance_GWh]]+Analysis[[#This Row],[Initial_Storage_GWh]],0))</f>
        <v>0.56699999999999995</v>
      </c>
      <c r="D13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18774000000019</v>
      </c>
      <c r="E13775" s="14">
        <f>IF(Analysis[[#This Row],[Solar_Wind_Balance_GWh]]&gt;0,Analysis[[#This Row],[Solar_Wind_Balance_GWh]]-((Analysis[[#This Row],[Final_Storage_GWh]]-Analysis[[#This Row],[Initial_Storage_GWh]])/efficiency),0)</f>
        <v>3.0531133177191805E-14</v>
      </c>
    </row>
    <row r="13776" spans="1:5" x14ac:dyDescent="0.25">
      <c r="A13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15000000000001</v>
      </c>
      <c r="B13776" s="15">
        <f t="shared" si="215"/>
        <v>965.18774000000019</v>
      </c>
      <c r="C13776" s="15">
        <f>IF(Analysis[[#This Row],[Solar_Wind_Balance_GWh]]&gt;0,Analysis[[#This Row],[Solar_Wind_Balance_GWh]],MIN(Analysis[[#This Row],[Solar_Wind_Balance_GWh]]+Analysis[[#This Row],[Initial_Storage_GWh]],0))</f>
        <v>1.5115000000000001</v>
      </c>
      <c r="D13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27602000000024</v>
      </c>
      <c r="E13776" s="15">
        <f>IF(Analysis[[#This Row],[Solar_Wind_Balance_GWh]]&gt;0,Analysis[[#This Row],[Solar_Wind_Balance_GWh]]-((Analysis[[#This Row],[Final_Storage_GWh]]-Analysis[[#This Row],[Initial_Storage_GWh]])/efficiency),0)</f>
        <v>-7.5495165674510645E-14</v>
      </c>
    </row>
    <row r="13777" spans="1:5" x14ac:dyDescent="0.25">
      <c r="A13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09999999999999</v>
      </c>
      <c r="B13777" s="14">
        <f t="shared" si="215"/>
        <v>966.27602000000024</v>
      </c>
      <c r="C13777" s="14">
        <f>IF(Analysis[[#This Row],[Solar_Wind_Balance_GWh]]&gt;0,Analysis[[#This Row],[Solar_Wind_Balance_GWh]],MIN(Analysis[[#This Row],[Solar_Wind_Balance_GWh]]+Analysis[[#This Row],[Initial_Storage_GWh]],0))</f>
        <v>2.2709999999999999</v>
      </c>
      <c r="D13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91114000000027</v>
      </c>
      <c r="E13777" s="14">
        <f>IF(Analysis[[#This Row],[Solar_Wind_Balance_GWh]]&gt;0,Analysis[[#This Row],[Solar_Wind_Balance_GWh]]-((Analysis[[#This Row],[Final_Storage_GWh]]-Analysis[[#This Row],[Initial_Storage_GWh]])/efficiency),0)</f>
        <v>-4.0412118096355698E-14</v>
      </c>
    </row>
    <row r="13778" spans="1:5" x14ac:dyDescent="0.25">
      <c r="A13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35</v>
      </c>
      <c r="B13778" s="15">
        <f t="shared" si="215"/>
        <v>967.91114000000027</v>
      </c>
      <c r="C13778" s="15">
        <f>IF(Analysis[[#This Row],[Solar_Wind_Balance_GWh]]&gt;0,Analysis[[#This Row],[Solar_Wind_Balance_GWh]],MIN(Analysis[[#This Row],[Solar_Wind_Balance_GWh]]+Analysis[[#This Row],[Initial_Storage_GWh]],0))</f>
        <v>3.1835</v>
      </c>
      <c r="D13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20326000000023</v>
      </c>
      <c r="E13778" s="15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3779" spans="1:5" x14ac:dyDescent="0.25">
      <c r="A13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75000000000004</v>
      </c>
      <c r="B13779" s="14">
        <f t="shared" si="215"/>
        <v>970.20326000000023</v>
      </c>
      <c r="C13779" s="14">
        <f>IF(Analysis[[#This Row],[Solar_Wind_Balance_GWh]]&gt;0,Analysis[[#This Row],[Solar_Wind_Balance_GWh]],MIN(Analysis[[#This Row],[Solar_Wind_Balance_GWh]]+Analysis[[#This Row],[Initial_Storage_GWh]],0))</f>
        <v>4.8375000000000004</v>
      </c>
      <c r="D13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68626000000017</v>
      </c>
      <c r="E13779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3780" spans="1:5" x14ac:dyDescent="0.25">
      <c r="A13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54999999999998</v>
      </c>
      <c r="B13780" s="15">
        <f t="shared" si="215"/>
        <v>973.68626000000017</v>
      </c>
      <c r="C13780" s="15">
        <f>IF(Analysis[[#This Row],[Solar_Wind_Balance_GWh]]&gt;0,Analysis[[#This Row],[Solar_Wind_Balance_GWh]],MIN(Analysis[[#This Row],[Solar_Wind_Balance_GWh]]+Analysis[[#This Row],[Initial_Storage_GWh]],0))</f>
        <v>6.2454999999999998</v>
      </c>
      <c r="D13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18302000000017</v>
      </c>
      <c r="E13780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3781" spans="1:5" x14ac:dyDescent="0.25">
      <c r="A13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B13781" s="14">
        <f t="shared" si="215"/>
        <v>978.18302000000017</v>
      </c>
      <c r="C13781" s="14">
        <f>IF(Analysis[[#This Row],[Solar_Wind_Balance_GWh]]&gt;0,Analysis[[#This Row],[Solar_Wind_Balance_GWh]],MIN(Analysis[[#This Row],[Solar_Wind_Balance_GWh]]+Analysis[[#This Row],[Initial_Storage_GWh]],0))</f>
        <v>7.5389999999999997</v>
      </c>
      <c r="D13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61110000000019</v>
      </c>
      <c r="E13781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3782" spans="1:5" x14ac:dyDescent="0.25">
      <c r="A13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4999999999994</v>
      </c>
      <c r="B13782" s="15">
        <f t="shared" si="215"/>
        <v>983.61110000000019</v>
      </c>
      <c r="C13782" s="15">
        <f>IF(Analysis[[#This Row],[Solar_Wind_Balance_GWh]]&gt;0,Analysis[[#This Row],[Solar_Wind_Balance_GWh]],MIN(Analysis[[#This Row],[Solar_Wind_Balance_GWh]]+Analysis[[#This Row],[Initial_Storage_GWh]],0))</f>
        <v>9.1884999999999994</v>
      </c>
      <c r="D13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2268200000002</v>
      </c>
      <c r="E13782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3783" spans="1:5" x14ac:dyDescent="0.25">
      <c r="A13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45000000000008</v>
      </c>
      <c r="B13783" s="14">
        <f t="shared" si="215"/>
        <v>990.2268200000002</v>
      </c>
      <c r="C13783" s="14">
        <f>IF(Analysis[[#This Row],[Solar_Wind_Balance_GWh]]&gt;0,Analysis[[#This Row],[Solar_Wind_Balance_GWh]],MIN(Analysis[[#This Row],[Solar_Wind_Balance_GWh]]+Analysis[[#This Row],[Initial_Storage_GWh]],0))</f>
        <v>9.4745000000000008</v>
      </c>
      <c r="D13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0484600000002</v>
      </c>
      <c r="E1378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3784" spans="1:5" x14ac:dyDescent="0.25">
      <c r="A13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9499999999999</v>
      </c>
      <c r="B13784" s="15">
        <f t="shared" si="215"/>
        <v>997.0484600000002</v>
      </c>
      <c r="C13784" s="15">
        <f>IF(Analysis[[#This Row],[Solar_Wind_Balance_GWh]]&gt;0,Analysis[[#This Row],[Solar_Wind_Balance_GWh]],MIN(Analysis[[#This Row],[Solar_Wind_Balance_GWh]]+Analysis[[#This Row],[Initial_Storage_GWh]],0))</f>
        <v>10.829499999999999</v>
      </c>
      <c r="D13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84" s="15">
        <f>IF(Analysis[[#This Row],[Solar_Wind_Balance_GWh]]&gt;0,Analysis[[#This Row],[Solar_Wind_Balance_GWh]]-((Analysis[[#This Row],[Final_Storage_GWh]]-Analysis[[#This Row],[Initial_Storage_GWh]])/efficiency),0)</f>
        <v>6.7301388888891722</v>
      </c>
    </row>
    <row r="13785" spans="1:5" x14ac:dyDescent="0.25">
      <c r="A13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</v>
      </c>
      <c r="B13785" s="14">
        <f t="shared" si="215"/>
        <v>1000</v>
      </c>
      <c r="C13785" s="14">
        <f>IF(Analysis[[#This Row],[Solar_Wind_Balance_GWh]]&gt;0,Analysis[[#This Row],[Solar_Wind_Balance_GWh]],MIN(Analysis[[#This Row],[Solar_Wind_Balance_GWh]]+Analysis[[#This Row],[Initial_Storage_GWh]],0))</f>
        <v>12.07</v>
      </c>
      <c r="D13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85" s="14">
        <f>IF(Analysis[[#This Row],[Solar_Wind_Balance_GWh]]&gt;0,Analysis[[#This Row],[Solar_Wind_Balance_GWh]]-((Analysis[[#This Row],[Final_Storage_GWh]]-Analysis[[#This Row],[Initial_Storage_GWh]])/efficiency),0)</f>
        <v>12.07</v>
      </c>
    </row>
    <row r="13786" spans="1:5" x14ac:dyDescent="0.25">
      <c r="A13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000000000001</v>
      </c>
      <c r="B13786" s="15">
        <f t="shared" si="215"/>
        <v>1000</v>
      </c>
      <c r="C13786" s="15">
        <f>IF(Analysis[[#This Row],[Solar_Wind_Balance_GWh]]&gt;0,Analysis[[#This Row],[Solar_Wind_Balance_GWh]],MIN(Analysis[[#This Row],[Solar_Wind_Balance_GWh]]+Analysis[[#This Row],[Initial_Storage_GWh]],0))</f>
        <v>13.553000000000001</v>
      </c>
      <c r="D13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86" s="15">
        <f>IF(Analysis[[#This Row],[Solar_Wind_Balance_GWh]]&gt;0,Analysis[[#This Row],[Solar_Wind_Balance_GWh]]-((Analysis[[#This Row],[Final_Storage_GWh]]-Analysis[[#This Row],[Initial_Storage_GWh]])/efficiency),0)</f>
        <v>13.553000000000001</v>
      </c>
    </row>
    <row r="13787" spans="1:5" x14ac:dyDescent="0.25">
      <c r="A13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</v>
      </c>
      <c r="B13787" s="14">
        <f t="shared" si="215"/>
        <v>1000</v>
      </c>
      <c r="C13787" s="14">
        <f>IF(Analysis[[#This Row],[Solar_Wind_Balance_GWh]]&gt;0,Analysis[[#This Row],[Solar_Wind_Balance_GWh]],MIN(Analysis[[#This Row],[Solar_Wind_Balance_GWh]]+Analysis[[#This Row],[Initial_Storage_GWh]],0))</f>
        <v>15.327</v>
      </c>
      <c r="D13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87" s="14">
        <f>IF(Analysis[[#This Row],[Solar_Wind_Balance_GWh]]&gt;0,Analysis[[#This Row],[Solar_Wind_Balance_GWh]]-((Analysis[[#This Row],[Final_Storage_GWh]]-Analysis[[#This Row],[Initial_Storage_GWh]])/efficiency),0)</f>
        <v>15.327</v>
      </c>
    </row>
    <row r="13788" spans="1:5" x14ac:dyDescent="0.25">
      <c r="A13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1500000000001</v>
      </c>
      <c r="B13788" s="15">
        <f t="shared" si="215"/>
        <v>1000</v>
      </c>
      <c r="C13788" s="15">
        <f>IF(Analysis[[#This Row],[Solar_Wind_Balance_GWh]]&gt;0,Analysis[[#This Row],[Solar_Wind_Balance_GWh]],MIN(Analysis[[#This Row],[Solar_Wind_Balance_GWh]]+Analysis[[#This Row],[Initial_Storage_GWh]],0))</f>
        <v>17.851500000000001</v>
      </c>
      <c r="D13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88" s="15">
        <f>IF(Analysis[[#This Row],[Solar_Wind_Balance_GWh]]&gt;0,Analysis[[#This Row],[Solar_Wind_Balance_GWh]]-((Analysis[[#This Row],[Final_Storage_GWh]]-Analysis[[#This Row],[Initial_Storage_GWh]])/efficiency),0)</f>
        <v>17.851500000000001</v>
      </c>
    </row>
    <row r="13789" spans="1:5" x14ac:dyDescent="0.25">
      <c r="A13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2999999999999</v>
      </c>
      <c r="B13789" s="14">
        <f t="shared" si="215"/>
        <v>1000</v>
      </c>
      <c r="C13789" s="14">
        <f>IF(Analysis[[#This Row],[Solar_Wind_Balance_GWh]]&gt;0,Analysis[[#This Row],[Solar_Wind_Balance_GWh]],MIN(Analysis[[#This Row],[Solar_Wind_Balance_GWh]]+Analysis[[#This Row],[Initial_Storage_GWh]],0))</f>
        <v>18.742999999999999</v>
      </c>
      <c r="D13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89" s="14">
        <f>IF(Analysis[[#This Row],[Solar_Wind_Balance_GWh]]&gt;0,Analysis[[#This Row],[Solar_Wind_Balance_GWh]]-((Analysis[[#This Row],[Final_Storage_GWh]]-Analysis[[#This Row],[Initial_Storage_GWh]])/efficiency),0)</f>
        <v>18.742999999999999</v>
      </c>
    </row>
    <row r="13790" spans="1:5" x14ac:dyDescent="0.25">
      <c r="A13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000000000001</v>
      </c>
      <c r="B13790" s="15">
        <f t="shared" si="215"/>
        <v>1000</v>
      </c>
      <c r="C13790" s="15">
        <f>IF(Analysis[[#This Row],[Solar_Wind_Balance_GWh]]&gt;0,Analysis[[#This Row],[Solar_Wind_Balance_GWh]],MIN(Analysis[[#This Row],[Solar_Wind_Balance_GWh]]+Analysis[[#This Row],[Initial_Storage_GWh]],0))</f>
        <v>19.594000000000001</v>
      </c>
      <c r="D13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0" s="15">
        <f>IF(Analysis[[#This Row],[Solar_Wind_Balance_GWh]]&gt;0,Analysis[[#This Row],[Solar_Wind_Balance_GWh]]-((Analysis[[#This Row],[Final_Storage_GWh]]-Analysis[[#This Row],[Initial_Storage_GWh]])/efficiency),0)</f>
        <v>19.594000000000001</v>
      </c>
    </row>
    <row r="13791" spans="1:5" x14ac:dyDescent="0.25">
      <c r="A13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4500000000001</v>
      </c>
      <c r="B13791" s="14">
        <f t="shared" si="215"/>
        <v>1000</v>
      </c>
      <c r="C13791" s="14">
        <f>IF(Analysis[[#This Row],[Solar_Wind_Balance_GWh]]&gt;0,Analysis[[#This Row],[Solar_Wind_Balance_GWh]],MIN(Analysis[[#This Row],[Solar_Wind_Balance_GWh]]+Analysis[[#This Row],[Initial_Storage_GWh]],0))</f>
        <v>20.964500000000001</v>
      </c>
      <c r="D13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1" s="14">
        <f>IF(Analysis[[#This Row],[Solar_Wind_Balance_GWh]]&gt;0,Analysis[[#This Row],[Solar_Wind_Balance_GWh]]-((Analysis[[#This Row],[Final_Storage_GWh]]-Analysis[[#This Row],[Initial_Storage_GWh]])/efficiency),0)</f>
        <v>20.964500000000001</v>
      </c>
    </row>
    <row r="13792" spans="1:5" x14ac:dyDescent="0.25">
      <c r="A13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3500000000001</v>
      </c>
      <c r="B13792" s="15">
        <f t="shared" si="215"/>
        <v>1000</v>
      </c>
      <c r="C13792" s="15">
        <f>IF(Analysis[[#This Row],[Solar_Wind_Balance_GWh]]&gt;0,Analysis[[#This Row],[Solar_Wind_Balance_GWh]],MIN(Analysis[[#This Row],[Solar_Wind_Balance_GWh]]+Analysis[[#This Row],[Initial_Storage_GWh]],0))</f>
        <v>22.813500000000001</v>
      </c>
      <c r="D13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2" s="15">
        <f>IF(Analysis[[#This Row],[Solar_Wind_Balance_GWh]]&gt;0,Analysis[[#This Row],[Solar_Wind_Balance_GWh]]-((Analysis[[#This Row],[Final_Storage_GWh]]-Analysis[[#This Row],[Initial_Storage_GWh]])/efficiency),0)</f>
        <v>22.813500000000001</v>
      </c>
    </row>
    <row r="13793" spans="1:5" x14ac:dyDescent="0.25">
      <c r="A13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</v>
      </c>
      <c r="B13793" s="14">
        <f t="shared" si="215"/>
        <v>1000</v>
      </c>
      <c r="C13793" s="14">
        <f>IF(Analysis[[#This Row],[Solar_Wind_Balance_GWh]]&gt;0,Analysis[[#This Row],[Solar_Wind_Balance_GWh]],MIN(Analysis[[#This Row],[Solar_Wind_Balance_GWh]]+Analysis[[#This Row],[Initial_Storage_GWh]],0))</f>
        <v>23.93</v>
      </c>
      <c r="D13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3" s="14">
        <f>IF(Analysis[[#This Row],[Solar_Wind_Balance_GWh]]&gt;0,Analysis[[#This Row],[Solar_Wind_Balance_GWh]]-((Analysis[[#This Row],[Final_Storage_GWh]]-Analysis[[#This Row],[Initial_Storage_GWh]])/efficiency),0)</f>
        <v>23.93</v>
      </c>
    </row>
    <row r="13794" spans="1:5" x14ac:dyDescent="0.25">
      <c r="A13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75000000000001</v>
      </c>
      <c r="B13794" s="15">
        <f t="shared" si="215"/>
        <v>1000</v>
      </c>
      <c r="C13794" s="15">
        <f>IF(Analysis[[#This Row],[Solar_Wind_Balance_GWh]]&gt;0,Analysis[[#This Row],[Solar_Wind_Balance_GWh]],MIN(Analysis[[#This Row],[Solar_Wind_Balance_GWh]]+Analysis[[#This Row],[Initial_Storage_GWh]],0))</f>
        <v>25.475000000000001</v>
      </c>
      <c r="D13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4" s="15">
        <f>IF(Analysis[[#This Row],[Solar_Wind_Balance_GWh]]&gt;0,Analysis[[#This Row],[Solar_Wind_Balance_GWh]]-((Analysis[[#This Row],[Final_Storage_GWh]]-Analysis[[#This Row],[Initial_Storage_GWh]])/efficiency),0)</f>
        <v>25.475000000000001</v>
      </c>
    </row>
    <row r="13795" spans="1:5" x14ac:dyDescent="0.25">
      <c r="A13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43999999999999</v>
      </c>
      <c r="B13795" s="14">
        <f t="shared" si="215"/>
        <v>1000</v>
      </c>
      <c r="C13795" s="14">
        <f>IF(Analysis[[#This Row],[Solar_Wind_Balance_GWh]]&gt;0,Analysis[[#This Row],[Solar_Wind_Balance_GWh]],MIN(Analysis[[#This Row],[Solar_Wind_Balance_GWh]]+Analysis[[#This Row],[Initial_Storage_GWh]],0))</f>
        <v>26.943999999999999</v>
      </c>
      <c r="D13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5" s="14">
        <f>IF(Analysis[[#This Row],[Solar_Wind_Balance_GWh]]&gt;0,Analysis[[#This Row],[Solar_Wind_Balance_GWh]]-((Analysis[[#This Row],[Final_Storage_GWh]]-Analysis[[#This Row],[Initial_Storage_GWh]])/efficiency),0)</f>
        <v>26.943999999999999</v>
      </c>
    </row>
    <row r="13796" spans="1:5" x14ac:dyDescent="0.25">
      <c r="A13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3499999999998</v>
      </c>
      <c r="B13796" s="15">
        <f t="shared" si="215"/>
        <v>1000</v>
      </c>
      <c r="C13796" s="15">
        <f>IF(Analysis[[#This Row],[Solar_Wind_Balance_GWh]]&gt;0,Analysis[[#This Row],[Solar_Wind_Balance_GWh]],MIN(Analysis[[#This Row],[Solar_Wind_Balance_GWh]]+Analysis[[#This Row],[Initial_Storage_GWh]],0))</f>
        <v>28.453499999999998</v>
      </c>
      <c r="D13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6" s="15">
        <f>IF(Analysis[[#This Row],[Solar_Wind_Balance_GWh]]&gt;0,Analysis[[#This Row],[Solar_Wind_Balance_GWh]]-((Analysis[[#This Row],[Final_Storage_GWh]]-Analysis[[#This Row],[Initial_Storage_GWh]])/efficiency),0)</f>
        <v>28.453499999999998</v>
      </c>
    </row>
    <row r="13797" spans="1:5" x14ac:dyDescent="0.25">
      <c r="A13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225</v>
      </c>
      <c r="B13797" s="14">
        <f t="shared" si="215"/>
        <v>1000</v>
      </c>
      <c r="C13797" s="14">
        <f>IF(Analysis[[#This Row],[Solar_Wind_Balance_GWh]]&gt;0,Analysis[[#This Row],[Solar_Wind_Balance_GWh]],MIN(Analysis[[#This Row],[Solar_Wind_Balance_GWh]]+Analysis[[#This Row],[Initial_Storage_GWh]],0))</f>
        <v>29.7225</v>
      </c>
      <c r="D13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7" s="14">
        <f>IF(Analysis[[#This Row],[Solar_Wind_Balance_GWh]]&gt;0,Analysis[[#This Row],[Solar_Wind_Balance_GWh]]-((Analysis[[#This Row],[Final_Storage_GWh]]-Analysis[[#This Row],[Initial_Storage_GWh]])/efficiency),0)</f>
        <v>29.7225</v>
      </c>
    </row>
    <row r="13798" spans="1:5" x14ac:dyDescent="0.25">
      <c r="A13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18000000000001</v>
      </c>
      <c r="B13798" s="15">
        <f t="shared" si="215"/>
        <v>1000</v>
      </c>
      <c r="C13798" s="15">
        <f>IF(Analysis[[#This Row],[Solar_Wind_Balance_GWh]]&gt;0,Analysis[[#This Row],[Solar_Wind_Balance_GWh]],MIN(Analysis[[#This Row],[Solar_Wind_Balance_GWh]]+Analysis[[#This Row],[Initial_Storage_GWh]],0))</f>
        <v>29.818000000000001</v>
      </c>
      <c r="D13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8" s="15">
        <f>IF(Analysis[[#This Row],[Solar_Wind_Balance_GWh]]&gt;0,Analysis[[#This Row],[Solar_Wind_Balance_GWh]]-((Analysis[[#This Row],[Final_Storage_GWh]]-Analysis[[#This Row],[Initial_Storage_GWh]])/efficiency),0)</f>
        <v>29.818000000000001</v>
      </c>
    </row>
    <row r="13799" spans="1:5" x14ac:dyDescent="0.25">
      <c r="A13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6</v>
      </c>
      <c r="B13799" s="14">
        <f t="shared" si="215"/>
        <v>1000</v>
      </c>
      <c r="C13799" s="14">
        <f>IF(Analysis[[#This Row],[Solar_Wind_Balance_GWh]]&gt;0,Analysis[[#This Row],[Solar_Wind_Balance_GWh]],MIN(Analysis[[#This Row],[Solar_Wind_Balance_GWh]]+Analysis[[#This Row],[Initial_Storage_GWh]],0))</f>
        <v>30.776</v>
      </c>
      <c r="D13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9" s="14">
        <f>IF(Analysis[[#This Row],[Solar_Wind_Balance_GWh]]&gt;0,Analysis[[#This Row],[Solar_Wind_Balance_GWh]]-((Analysis[[#This Row],[Final_Storage_GWh]]-Analysis[[#This Row],[Initial_Storage_GWh]])/efficiency),0)</f>
        <v>30.776</v>
      </c>
    </row>
    <row r="13800" spans="1:5" x14ac:dyDescent="0.25">
      <c r="A13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325</v>
      </c>
      <c r="B13800" s="15">
        <f t="shared" si="215"/>
        <v>1000</v>
      </c>
      <c r="C13800" s="15">
        <f>IF(Analysis[[#This Row],[Solar_Wind_Balance_GWh]]&gt;0,Analysis[[#This Row],[Solar_Wind_Balance_GWh]],MIN(Analysis[[#This Row],[Solar_Wind_Balance_GWh]]+Analysis[[#This Row],[Initial_Storage_GWh]],0))</f>
        <v>30.6325</v>
      </c>
      <c r="D13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0" s="15">
        <f>IF(Analysis[[#This Row],[Solar_Wind_Balance_GWh]]&gt;0,Analysis[[#This Row],[Solar_Wind_Balance_GWh]]-((Analysis[[#This Row],[Final_Storage_GWh]]-Analysis[[#This Row],[Initial_Storage_GWh]])/efficiency),0)</f>
        <v>30.6325</v>
      </c>
    </row>
    <row r="13801" spans="1:5" x14ac:dyDescent="0.25">
      <c r="A13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11999999999998</v>
      </c>
      <c r="B13801" s="14">
        <f t="shared" si="215"/>
        <v>1000</v>
      </c>
      <c r="C13801" s="14">
        <f>IF(Analysis[[#This Row],[Solar_Wind_Balance_GWh]]&gt;0,Analysis[[#This Row],[Solar_Wind_Balance_GWh]],MIN(Analysis[[#This Row],[Solar_Wind_Balance_GWh]]+Analysis[[#This Row],[Initial_Storage_GWh]],0))</f>
        <v>31.611999999999998</v>
      </c>
      <c r="D13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1" s="14">
        <f>IF(Analysis[[#This Row],[Solar_Wind_Balance_GWh]]&gt;0,Analysis[[#This Row],[Solar_Wind_Balance_GWh]]-((Analysis[[#This Row],[Final_Storage_GWh]]-Analysis[[#This Row],[Initial_Storage_GWh]])/efficiency),0)</f>
        <v>31.611999999999998</v>
      </c>
    </row>
    <row r="13802" spans="1:5" x14ac:dyDescent="0.25">
      <c r="A13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81000000000003</v>
      </c>
      <c r="B13802" s="15">
        <f t="shared" si="215"/>
        <v>1000</v>
      </c>
      <c r="C13802" s="15">
        <f>IF(Analysis[[#This Row],[Solar_Wind_Balance_GWh]]&gt;0,Analysis[[#This Row],[Solar_Wind_Balance_GWh]],MIN(Analysis[[#This Row],[Solar_Wind_Balance_GWh]]+Analysis[[#This Row],[Initial_Storage_GWh]],0))</f>
        <v>32.081000000000003</v>
      </c>
      <c r="D13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2" s="15">
        <f>IF(Analysis[[#This Row],[Solar_Wind_Balance_GWh]]&gt;0,Analysis[[#This Row],[Solar_Wind_Balance_GWh]]-((Analysis[[#This Row],[Final_Storage_GWh]]-Analysis[[#This Row],[Initial_Storage_GWh]])/efficiency),0)</f>
        <v>32.081000000000003</v>
      </c>
    </row>
    <row r="13803" spans="1:5" x14ac:dyDescent="0.25">
      <c r="A13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4999999999998</v>
      </c>
      <c r="B13803" s="14">
        <f t="shared" si="215"/>
        <v>1000</v>
      </c>
      <c r="C13803" s="14">
        <f>IF(Analysis[[#This Row],[Solar_Wind_Balance_GWh]]&gt;0,Analysis[[#This Row],[Solar_Wind_Balance_GWh]],MIN(Analysis[[#This Row],[Solar_Wind_Balance_GWh]]+Analysis[[#This Row],[Initial_Storage_GWh]],0))</f>
        <v>30.864999999999998</v>
      </c>
      <c r="D13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3" s="14">
        <f>IF(Analysis[[#This Row],[Solar_Wind_Balance_GWh]]&gt;0,Analysis[[#This Row],[Solar_Wind_Balance_GWh]]-((Analysis[[#This Row],[Final_Storage_GWh]]-Analysis[[#This Row],[Initial_Storage_GWh]])/efficiency),0)</f>
        <v>30.864999999999998</v>
      </c>
    </row>
    <row r="13804" spans="1:5" x14ac:dyDescent="0.25">
      <c r="A13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2500000000001</v>
      </c>
      <c r="B13804" s="15">
        <f t="shared" si="215"/>
        <v>1000</v>
      </c>
      <c r="C13804" s="15">
        <f>IF(Analysis[[#This Row],[Solar_Wind_Balance_GWh]]&gt;0,Analysis[[#This Row],[Solar_Wind_Balance_GWh]],MIN(Analysis[[#This Row],[Solar_Wind_Balance_GWh]]+Analysis[[#This Row],[Initial_Storage_GWh]],0))</f>
        <v>30.682500000000001</v>
      </c>
      <c r="D13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4" s="15">
        <f>IF(Analysis[[#This Row],[Solar_Wind_Balance_GWh]]&gt;0,Analysis[[#This Row],[Solar_Wind_Balance_GWh]]-((Analysis[[#This Row],[Final_Storage_GWh]]-Analysis[[#This Row],[Initial_Storage_GWh]])/efficiency),0)</f>
        <v>30.682500000000001</v>
      </c>
    </row>
    <row r="13805" spans="1:5" x14ac:dyDescent="0.25">
      <c r="A13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43</v>
      </c>
      <c r="B13805" s="14">
        <f t="shared" si="215"/>
        <v>1000</v>
      </c>
      <c r="C13805" s="14">
        <f>IF(Analysis[[#This Row],[Solar_Wind_Balance_GWh]]&gt;0,Analysis[[#This Row],[Solar_Wind_Balance_GWh]],MIN(Analysis[[#This Row],[Solar_Wind_Balance_GWh]]+Analysis[[#This Row],[Initial_Storage_GWh]],0))</f>
        <v>29.343</v>
      </c>
      <c r="D13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5" s="14">
        <f>IF(Analysis[[#This Row],[Solar_Wind_Balance_GWh]]&gt;0,Analysis[[#This Row],[Solar_Wind_Balance_GWh]]-((Analysis[[#This Row],[Final_Storage_GWh]]-Analysis[[#This Row],[Initial_Storage_GWh]])/efficiency),0)</f>
        <v>29.343</v>
      </c>
    </row>
    <row r="13806" spans="1:5" x14ac:dyDescent="0.25">
      <c r="A13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95</v>
      </c>
      <c r="B13806" s="15">
        <f t="shared" si="215"/>
        <v>1000</v>
      </c>
      <c r="C13806" s="15">
        <f>IF(Analysis[[#This Row],[Solar_Wind_Balance_GWh]]&gt;0,Analysis[[#This Row],[Solar_Wind_Balance_GWh]],MIN(Analysis[[#This Row],[Solar_Wind_Balance_GWh]]+Analysis[[#This Row],[Initial_Storage_GWh]],0))</f>
        <v>27.5595</v>
      </c>
      <c r="D13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6" s="15">
        <f>IF(Analysis[[#This Row],[Solar_Wind_Balance_GWh]]&gt;0,Analysis[[#This Row],[Solar_Wind_Balance_GWh]]-((Analysis[[#This Row],[Final_Storage_GWh]]-Analysis[[#This Row],[Initial_Storage_GWh]])/efficiency),0)</f>
        <v>27.5595</v>
      </c>
    </row>
    <row r="13807" spans="1:5" x14ac:dyDescent="0.25">
      <c r="A13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5999999999999</v>
      </c>
      <c r="B13807" s="14">
        <f t="shared" si="215"/>
        <v>1000</v>
      </c>
      <c r="C13807" s="14">
        <f>IF(Analysis[[#This Row],[Solar_Wind_Balance_GWh]]&gt;0,Analysis[[#This Row],[Solar_Wind_Balance_GWh]],MIN(Analysis[[#This Row],[Solar_Wind_Balance_GWh]]+Analysis[[#This Row],[Initial_Storage_GWh]],0))</f>
        <v>25.135999999999999</v>
      </c>
      <c r="D13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7" s="14">
        <f>IF(Analysis[[#This Row],[Solar_Wind_Balance_GWh]]&gt;0,Analysis[[#This Row],[Solar_Wind_Balance_GWh]]-((Analysis[[#This Row],[Final_Storage_GWh]]-Analysis[[#This Row],[Initial_Storage_GWh]])/efficiency),0)</f>
        <v>25.135999999999999</v>
      </c>
    </row>
    <row r="13808" spans="1:5" x14ac:dyDescent="0.25">
      <c r="A13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000000000001</v>
      </c>
      <c r="B13808" s="15">
        <f t="shared" si="215"/>
        <v>1000</v>
      </c>
      <c r="C13808" s="15">
        <f>IF(Analysis[[#This Row],[Solar_Wind_Balance_GWh]]&gt;0,Analysis[[#This Row],[Solar_Wind_Balance_GWh]],MIN(Analysis[[#This Row],[Solar_Wind_Balance_GWh]]+Analysis[[#This Row],[Initial_Storage_GWh]],0))</f>
        <v>23.344000000000001</v>
      </c>
      <c r="D13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8" s="15">
        <f>IF(Analysis[[#This Row],[Solar_Wind_Balance_GWh]]&gt;0,Analysis[[#This Row],[Solar_Wind_Balance_GWh]]-((Analysis[[#This Row],[Final_Storage_GWh]]-Analysis[[#This Row],[Initial_Storage_GWh]])/efficiency),0)</f>
        <v>23.344000000000001</v>
      </c>
    </row>
    <row r="13809" spans="1:5" x14ac:dyDescent="0.25">
      <c r="A13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B13809" s="14">
        <f t="shared" si="215"/>
        <v>1000</v>
      </c>
      <c r="C13809" s="14">
        <f>IF(Analysis[[#This Row],[Solar_Wind_Balance_GWh]]&gt;0,Analysis[[#This Row],[Solar_Wind_Balance_GWh]],MIN(Analysis[[#This Row],[Solar_Wind_Balance_GWh]]+Analysis[[#This Row],[Initial_Storage_GWh]],0))</f>
        <v>20.532499999999999</v>
      </c>
      <c r="D13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9" s="14">
        <f>IF(Analysis[[#This Row],[Solar_Wind_Balance_GWh]]&gt;0,Analysis[[#This Row],[Solar_Wind_Balance_GWh]]-((Analysis[[#This Row],[Final_Storage_GWh]]-Analysis[[#This Row],[Initial_Storage_GWh]])/efficiency),0)</f>
        <v>20.532499999999999</v>
      </c>
    </row>
    <row r="13810" spans="1:5" x14ac:dyDescent="0.25">
      <c r="A13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</v>
      </c>
      <c r="B13810" s="15">
        <f t="shared" si="215"/>
        <v>1000</v>
      </c>
      <c r="C13810" s="15">
        <f>IF(Analysis[[#This Row],[Solar_Wind_Balance_GWh]]&gt;0,Analysis[[#This Row],[Solar_Wind_Balance_GWh]],MIN(Analysis[[#This Row],[Solar_Wind_Balance_GWh]]+Analysis[[#This Row],[Initial_Storage_GWh]],0))</f>
        <v>19.96</v>
      </c>
      <c r="D13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0" s="15">
        <f>IF(Analysis[[#This Row],[Solar_Wind_Balance_GWh]]&gt;0,Analysis[[#This Row],[Solar_Wind_Balance_GWh]]-((Analysis[[#This Row],[Final_Storage_GWh]]-Analysis[[#This Row],[Initial_Storage_GWh]])/efficiency),0)</f>
        <v>19.96</v>
      </c>
    </row>
    <row r="13811" spans="1:5" x14ac:dyDescent="0.25">
      <c r="A13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0499999999998</v>
      </c>
      <c r="B13811" s="14">
        <f t="shared" si="215"/>
        <v>1000</v>
      </c>
      <c r="C13811" s="14">
        <f>IF(Analysis[[#This Row],[Solar_Wind_Balance_GWh]]&gt;0,Analysis[[#This Row],[Solar_Wind_Balance_GWh]],MIN(Analysis[[#This Row],[Solar_Wind_Balance_GWh]]+Analysis[[#This Row],[Initial_Storage_GWh]],0))</f>
        <v>19.770499999999998</v>
      </c>
      <c r="D13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1" s="14">
        <f>IF(Analysis[[#This Row],[Solar_Wind_Balance_GWh]]&gt;0,Analysis[[#This Row],[Solar_Wind_Balance_GWh]]-((Analysis[[#This Row],[Final_Storage_GWh]]-Analysis[[#This Row],[Initial_Storage_GWh]])/efficiency),0)</f>
        <v>19.770499999999998</v>
      </c>
    </row>
    <row r="13812" spans="1:5" x14ac:dyDescent="0.25">
      <c r="A13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B13812" s="15">
        <f t="shared" si="215"/>
        <v>1000</v>
      </c>
      <c r="C13812" s="15">
        <f>IF(Analysis[[#This Row],[Solar_Wind_Balance_GWh]]&gt;0,Analysis[[#This Row],[Solar_Wind_Balance_GWh]],MIN(Analysis[[#This Row],[Solar_Wind_Balance_GWh]]+Analysis[[#This Row],[Initial_Storage_GWh]],0))</f>
        <v>20.513500000000001</v>
      </c>
      <c r="D13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2" s="15">
        <f>IF(Analysis[[#This Row],[Solar_Wind_Balance_GWh]]&gt;0,Analysis[[#This Row],[Solar_Wind_Balance_GWh]]-((Analysis[[#This Row],[Final_Storage_GWh]]-Analysis[[#This Row],[Initial_Storage_GWh]])/efficiency),0)</f>
        <v>20.513500000000001</v>
      </c>
    </row>
    <row r="13813" spans="1:5" x14ac:dyDescent="0.25">
      <c r="A13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000000000001</v>
      </c>
      <c r="B13813" s="14">
        <f t="shared" si="215"/>
        <v>1000</v>
      </c>
      <c r="C13813" s="14">
        <f>IF(Analysis[[#This Row],[Solar_Wind_Balance_GWh]]&gt;0,Analysis[[#This Row],[Solar_Wind_Balance_GWh]],MIN(Analysis[[#This Row],[Solar_Wind_Balance_GWh]]+Analysis[[#This Row],[Initial_Storage_GWh]],0))</f>
        <v>20.972000000000001</v>
      </c>
      <c r="D13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3" s="14">
        <f>IF(Analysis[[#This Row],[Solar_Wind_Balance_GWh]]&gt;0,Analysis[[#This Row],[Solar_Wind_Balance_GWh]]-((Analysis[[#This Row],[Final_Storage_GWh]]-Analysis[[#This Row],[Initial_Storage_GWh]])/efficiency),0)</f>
        <v>20.972000000000001</v>
      </c>
    </row>
    <row r="13814" spans="1:5" x14ac:dyDescent="0.25">
      <c r="A13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0500000000001</v>
      </c>
      <c r="B13814" s="15">
        <f t="shared" si="215"/>
        <v>1000</v>
      </c>
      <c r="C13814" s="15">
        <f>IF(Analysis[[#This Row],[Solar_Wind_Balance_GWh]]&gt;0,Analysis[[#This Row],[Solar_Wind_Balance_GWh]],MIN(Analysis[[#This Row],[Solar_Wind_Balance_GWh]]+Analysis[[#This Row],[Initial_Storage_GWh]],0))</f>
        <v>21.490500000000001</v>
      </c>
      <c r="D13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4" s="15">
        <f>IF(Analysis[[#This Row],[Solar_Wind_Balance_GWh]]&gt;0,Analysis[[#This Row],[Solar_Wind_Balance_GWh]]-((Analysis[[#This Row],[Final_Storage_GWh]]-Analysis[[#This Row],[Initial_Storage_GWh]])/efficiency),0)</f>
        <v>21.490500000000001</v>
      </c>
    </row>
    <row r="13815" spans="1:5" x14ac:dyDescent="0.25">
      <c r="A13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2500000000001</v>
      </c>
      <c r="B13815" s="14">
        <f t="shared" si="215"/>
        <v>1000</v>
      </c>
      <c r="C13815" s="14">
        <f>IF(Analysis[[#This Row],[Solar_Wind_Balance_GWh]]&gt;0,Analysis[[#This Row],[Solar_Wind_Balance_GWh]],MIN(Analysis[[#This Row],[Solar_Wind_Balance_GWh]]+Analysis[[#This Row],[Initial_Storage_GWh]],0))</f>
        <v>22.002500000000001</v>
      </c>
      <c r="D13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5" s="14">
        <f>IF(Analysis[[#This Row],[Solar_Wind_Balance_GWh]]&gt;0,Analysis[[#This Row],[Solar_Wind_Balance_GWh]]-((Analysis[[#This Row],[Final_Storage_GWh]]-Analysis[[#This Row],[Initial_Storage_GWh]])/efficiency),0)</f>
        <v>22.002500000000001</v>
      </c>
    </row>
    <row r="13816" spans="1:5" x14ac:dyDescent="0.25">
      <c r="A13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1999999999999</v>
      </c>
      <c r="B13816" s="15">
        <f t="shared" si="215"/>
        <v>1000</v>
      </c>
      <c r="C13816" s="15">
        <f>IF(Analysis[[#This Row],[Solar_Wind_Balance_GWh]]&gt;0,Analysis[[#This Row],[Solar_Wind_Balance_GWh]],MIN(Analysis[[#This Row],[Solar_Wind_Balance_GWh]]+Analysis[[#This Row],[Initial_Storage_GWh]],0))</f>
        <v>23.321999999999999</v>
      </c>
      <c r="D13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6" s="15">
        <f>IF(Analysis[[#This Row],[Solar_Wind_Balance_GWh]]&gt;0,Analysis[[#This Row],[Solar_Wind_Balance_GWh]]-((Analysis[[#This Row],[Final_Storage_GWh]]-Analysis[[#This Row],[Initial_Storage_GWh]])/efficiency),0)</f>
        <v>23.321999999999999</v>
      </c>
    </row>
    <row r="13817" spans="1:5" x14ac:dyDescent="0.25">
      <c r="A13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5500000000001</v>
      </c>
      <c r="B13817" s="14">
        <f t="shared" si="215"/>
        <v>1000</v>
      </c>
      <c r="C13817" s="14">
        <f>IF(Analysis[[#This Row],[Solar_Wind_Balance_GWh]]&gt;0,Analysis[[#This Row],[Solar_Wind_Balance_GWh]],MIN(Analysis[[#This Row],[Solar_Wind_Balance_GWh]]+Analysis[[#This Row],[Initial_Storage_GWh]],0))</f>
        <v>23.455500000000001</v>
      </c>
      <c r="D13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7" s="14">
        <f>IF(Analysis[[#This Row],[Solar_Wind_Balance_GWh]]&gt;0,Analysis[[#This Row],[Solar_Wind_Balance_GWh]]-((Analysis[[#This Row],[Final_Storage_GWh]]-Analysis[[#This Row],[Initial_Storage_GWh]])/efficiency),0)</f>
        <v>23.455500000000001</v>
      </c>
    </row>
    <row r="13818" spans="1:5" x14ac:dyDescent="0.25">
      <c r="A13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</v>
      </c>
      <c r="B13818" s="15">
        <f t="shared" si="215"/>
        <v>1000</v>
      </c>
      <c r="C13818" s="15">
        <f>IF(Analysis[[#This Row],[Solar_Wind_Balance_GWh]]&gt;0,Analysis[[#This Row],[Solar_Wind_Balance_GWh]],MIN(Analysis[[#This Row],[Solar_Wind_Balance_GWh]]+Analysis[[#This Row],[Initial_Storage_GWh]],0))</f>
        <v>24.099</v>
      </c>
      <c r="D13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8" s="15">
        <f>IF(Analysis[[#This Row],[Solar_Wind_Balance_GWh]]&gt;0,Analysis[[#This Row],[Solar_Wind_Balance_GWh]]-((Analysis[[#This Row],[Final_Storage_GWh]]-Analysis[[#This Row],[Initial_Storage_GWh]])/efficiency),0)</f>
        <v>24.099</v>
      </c>
    </row>
    <row r="13819" spans="1:5" x14ac:dyDescent="0.25">
      <c r="A13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B13819" s="14">
        <f t="shared" si="215"/>
        <v>1000</v>
      </c>
      <c r="C13819" s="14">
        <f>IF(Analysis[[#This Row],[Solar_Wind_Balance_GWh]]&gt;0,Analysis[[#This Row],[Solar_Wind_Balance_GWh]],MIN(Analysis[[#This Row],[Solar_Wind_Balance_GWh]]+Analysis[[#This Row],[Initial_Storage_GWh]],0))</f>
        <v>25.103000000000002</v>
      </c>
      <c r="D13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9" s="14">
        <f>IF(Analysis[[#This Row],[Solar_Wind_Balance_GWh]]&gt;0,Analysis[[#This Row],[Solar_Wind_Balance_GWh]]-((Analysis[[#This Row],[Final_Storage_GWh]]-Analysis[[#This Row],[Initial_Storage_GWh]])/efficiency),0)</f>
        <v>25.103000000000002</v>
      </c>
    </row>
    <row r="13820" spans="1:5" x14ac:dyDescent="0.25">
      <c r="A13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1</v>
      </c>
      <c r="B13820" s="15">
        <f t="shared" si="215"/>
        <v>1000</v>
      </c>
      <c r="C13820" s="15">
        <f>IF(Analysis[[#This Row],[Solar_Wind_Balance_GWh]]&gt;0,Analysis[[#This Row],[Solar_Wind_Balance_GWh]],MIN(Analysis[[#This Row],[Solar_Wind_Balance_GWh]]+Analysis[[#This Row],[Initial_Storage_GWh]],0))</f>
        <v>24.881</v>
      </c>
      <c r="D13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0" s="15">
        <f>IF(Analysis[[#This Row],[Solar_Wind_Balance_GWh]]&gt;0,Analysis[[#This Row],[Solar_Wind_Balance_GWh]]-((Analysis[[#This Row],[Final_Storage_GWh]]-Analysis[[#This Row],[Initial_Storage_GWh]])/efficiency),0)</f>
        <v>24.881</v>
      </c>
    </row>
    <row r="13821" spans="1:5" x14ac:dyDescent="0.25">
      <c r="A13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000000000002</v>
      </c>
      <c r="B13821" s="14">
        <f t="shared" si="215"/>
        <v>1000</v>
      </c>
      <c r="C13821" s="14">
        <f>IF(Analysis[[#This Row],[Solar_Wind_Balance_GWh]]&gt;0,Analysis[[#This Row],[Solar_Wind_Balance_GWh]],MIN(Analysis[[#This Row],[Solar_Wind_Balance_GWh]]+Analysis[[#This Row],[Initial_Storage_GWh]],0))</f>
        <v>25.106000000000002</v>
      </c>
      <c r="D13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1" s="14">
        <f>IF(Analysis[[#This Row],[Solar_Wind_Balance_GWh]]&gt;0,Analysis[[#This Row],[Solar_Wind_Balance_GWh]]-((Analysis[[#This Row],[Final_Storage_GWh]]-Analysis[[#This Row],[Initial_Storage_GWh]])/efficiency),0)</f>
        <v>25.106000000000002</v>
      </c>
    </row>
    <row r="13822" spans="1:5" x14ac:dyDescent="0.25">
      <c r="A13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</v>
      </c>
      <c r="B13822" s="15">
        <f t="shared" si="215"/>
        <v>1000</v>
      </c>
      <c r="C13822" s="15">
        <f>IF(Analysis[[#This Row],[Solar_Wind_Balance_GWh]]&gt;0,Analysis[[#This Row],[Solar_Wind_Balance_GWh]],MIN(Analysis[[#This Row],[Solar_Wind_Balance_GWh]]+Analysis[[#This Row],[Initial_Storage_GWh]],0))</f>
        <v>24.56</v>
      </c>
      <c r="D13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2" s="15">
        <f>IF(Analysis[[#This Row],[Solar_Wind_Balance_GWh]]&gt;0,Analysis[[#This Row],[Solar_Wind_Balance_GWh]]-((Analysis[[#This Row],[Final_Storage_GWh]]-Analysis[[#This Row],[Initial_Storage_GWh]])/efficiency),0)</f>
        <v>24.56</v>
      </c>
    </row>
    <row r="13823" spans="1:5" x14ac:dyDescent="0.25">
      <c r="A13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000000000001</v>
      </c>
      <c r="B13823" s="14">
        <f t="shared" si="215"/>
        <v>1000</v>
      </c>
      <c r="C13823" s="14">
        <f>IF(Analysis[[#This Row],[Solar_Wind_Balance_GWh]]&gt;0,Analysis[[#This Row],[Solar_Wind_Balance_GWh]],MIN(Analysis[[#This Row],[Solar_Wind_Balance_GWh]]+Analysis[[#This Row],[Initial_Storage_GWh]],0))</f>
        <v>24.222000000000001</v>
      </c>
      <c r="D13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3" s="14">
        <f>IF(Analysis[[#This Row],[Solar_Wind_Balance_GWh]]&gt;0,Analysis[[#This Row],[Solar_Wind_Balance_GWh]]-((Analysis[[#This Row],[Final_Storage_GWh]]-Analysis[[#This Row],[Initial_Storage_GWh]])/efficiency),0)</f>
        <v>24.222000000000001</v>
      </c>
    </row>
    <row r="13824" spans="1:5" x14ac:dyDescent="0.25">
      <c r="A13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B13824" s="15">
        <f t="shared" si="215"/>
        <v>1000</v>
      </c>
      <c r="C13824" s="15">
        <f>IF(Analysis[[#This Row],[Solar_Wind_Balance_GWh]]&gt;0,Analysis[[#This Row],[Solar_Wind_Balance_GWh]],MIN(Analysis[[#This Row],[Solar_Wind_Balance_GWh]]+Analysis[[#This Row],[Initial_Storage_GWh]],0))</f>
        <v>24.470500000000001</v>
      </c>
      <c r="D13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4" s="15">
        <f>IF(Analysis[[#This Row],[Solar_Wind_Balance_GWh]]&gt;0,Analysis[[#This Row],[Solar_Wind_Balance_GWh]]-((Analysis[[#This Row],[Final_Storage_GWh]]-Analysis[[#This Row],[Initial_Storage_GWh]])/efficiency),0)</f>
        <v>24.470500000000001</v>
      </c>
    </row>
    <row r="13825" spans="1:5" x14ac:dyDescent="0.25">
      <c r="A13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5499999999999</v>
      </c>
      <c r="B13825" s="14">
        <f t="shared" si="215"/>
        <v>1000</v>
      </c>
      <c r="C13825" s="14">
        <f>IF(Analysis[[#This Row],[Solar_Wind_Balance_GWh]]&gt;0,Analysis[[#This Row],[Solar_Wind_Balance_GWh]],MIN(Analysis[[#This Row],[Solar_Wind_Balance_GWh]]+Analysis[[#This Row],[Initial_Storage_GWh]],0))</f>
        <v>24.875499999999999</v>
      </c>
      <c r="D13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5" s="14">
        <f>IF(Analysis[[#This Row],[Solar_Wind_Balance_GWh]]&gt;0,Analysis[[#This Row],[Solar_Wind_Balance_GWh]]-((Analysis[[#This Row],[Final_Storage_GWh]]-Analysis[[#This Row],[Initial_Storage_GWh]])/efficiency),0)</f>
        <v>24.875499999999999</v>
      </c>
    </row>
    <row r="13826" spans="1:5" x14ac:dyDescent="0.25">
      <c r="A13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4499999999999</v>
      </c>
      <c r="B13826" s="15">
        <f t="shared" si="215"/>
        <v>1000</v>
      </c>
      <c r="C13826" s="15">
        <f>IF(Analysis[[#This Row],[Solar_Wind_Balance_GWh]]&gt;0,Analysis[[#This Row],[Solar_Wind_Balance_GWh]],MIN(Analysis[[#This Row],[Solar_Wind_Balance_GWh]]+Analysis[[#This Row],[Initial_Storage_GWh]],0))</f>
        <v>24.974499999999999</v>
      </c>
      <c r="D13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6" s="15">
        <f>IF(Analysis[[#This Row],[Solar_Wind_Balance_GWh]]&gt;0,Analysis[[#This Row],[Solar_Wind_Balance_GWh]]-((Analysis[[#This Row],[Final_Storage_GWh]]-Analysis[[#This Row],[Initial_Storage_GWh]])/efficiency),0)</f>
        <v>24.974499999999999</v>
      </c>
    </row>
    <row r="13827" spans="1:5" x14ac:dyDescent="0.25">
      <c r="A13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2500000000001</v>
      </c>
      <c r="B13827" s="14">
        <f t="shared" si="215"/>
        <v>1000</v>
      </c>
      <c r="C13827" s="14">
        <f>IF(Analysis[[#This Row],[Solar_Wind_Balance_GWh]]&gt;0,Analysis[[#This Row],[Solar_Wind_Balance_GWh]],MIN(Analysis[[#This Row],[Solar_Wind_Balance_GWh]]+Analysis[[#This Row],[Initial_Storage_GWh]],0))</f>
        <v>25.752500000000001</v>
      </c>
      <c r="D13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7" s="14">
        <f>IF(Analysis[[#This Row],[Solar_Wind_Balance_GWh]]&gt;0,Analysis[[#This Row],[Solar_Wind_Balance_GWh]]-((Analysis[[#This Row],[Final_Storage_GWh]]-Analysis[[#This Row],[Initial_Storage_GWh]])/efficiency),0)</f>
        <v>25.752500000000001</v>
      </c>
    </row>
    <row r="13828" spans="1:5" x14ac:dyDescent="0.25">
      <c r="A13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5</v>
      </c>
      <c r="B13828" s="15">
        <f t="shared" ref="B13828:B13891" si="216">D13827</f>
        <v>1000</v>
      </c>
      <c r="C13828" s="15">
        <f>IF(Analysis[[#This Row],[Solar_Wind_Balance_GWh]]&gt;0,Analysis[[#This Row],[Solar_Wind_Balance_GWh]],MIN(Analysis[[#This Row],[Solar_Wind_Balance_GWh]]+Analysis[[#This Row],[Initial_Storage_GWh]],0))</f>
        <v>25.8765</v>
      </c>
      <c r="D13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8" s="15">
        <f>IF(Analysis[[#This Row],[Solar_Wind_Balance_GWh]]&gt;0,Analysis[[#This Row],[Solar_Wind_Balance_GWh]]-((Analysis[[#This Row],[Final_Storage_GWh]]-Analysis[[#This Row],[Initial_Storage_GWh]])/efficiency),0)</f>
        <v>25.8765</v>
      </c>
    </row>
    <row r="13829" spans="1:5" x14ac:dyDescent="0.25">
      <c r="A13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</v>
      </c>
      <c r="B13829" s="14">
        <f t="shared" si="216"/>
        <v>1000</v>
      </c>
      <c r="C13829" s="14">
        <f>IF(Analysis[[#This Row],[Solar_Wind_Balance_GWh]]&gt;0,Analysis[[#This Row],[Solar_Wind_Balance_GWh]],MIN(Analysis[[#This Row],[Solar_Wind_Balance_GWh]]+Analysis[[#This Row],[Initial_Storage_GWh]],0))</f>
        <v>26.529</v>
      </c>
      <c r="D13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9" s="14">
        <f>IF(Analysis[[#This Row],[Solar_Wind_Balance_GWh]]&gt;0,Analysis[[#This Row],[Solar_Wind_Balance_GWh]]-((Analysis[[#This Row],[Final_Storage_GWh]]-Analysis[[#This Row],[Initial_Storage_GWh]])/efficiency),0)</f>
        <v>26.529</v>
      </c>
    </row>
    <row r="13830" spans="1:5" x14ac:dyDescent="0.25">
      <c r="A13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3</v>
      </c>
      <c r="B13830" s="15">
        <f t="shared" si="216"/>
        <v>1000</v>
      </c>
      <c r="C13830" s="15">
        <f>IF(Analysis[[#This Row],[Solar_Wind_Balance_GWh]]&gt;0,Analysis[[#This Row],[Solar_Wind_Balance_GWh]],MIN(Analysis[[#This Row],[Solar_Wind_Balance_GWh]]+Analysis[[#This Row],[Initial_Storage_GWh]],0))</f>
        <v>26.523</v>
      </c>
      <c r="D13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0" s="15">
        <f>IF(Analysis[[#This Row],[Solar_Wind_Balance_GWh]]&gt;0,Analysis[[#This Row],[Solar_Wind_Balance_GWh]]-((Analysis[[#This Row],[Final_Storage_GWh]]-Analysis[[#This Row],[Initial_Storage_GWh]])/efficiency),0)</f>
        <v>26.523</v>
      </c>
    </row>
    <row r="13831" spans="1:5" x14ac:dyDescent="0.25">
      <c r="A13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5</v>
      </c>
      <c r="B13831" s="14">
        <f t="shared" si="216"/>
        <v>1000</v>
      </c>
      <c r="C13831" s="14">
        <f>IF(Analysis[[#This Row],[Solar_Wind_Balance_GWh]]&gt;0,Analysis[[#This Row],[Solar_Wind_Balance_GWh]],MIN(Analysis[[#This Row],[Solar_Wind_Balance_GWh]]+Analysis[[#This Row],[Initial_Storage_GWh]],0))</f>
        <v>26.9985</v>
      </c>
      <c r="D13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1" s="14">
        <f>IF(Analysis[[#This Row],[Solar_Wind_Balance_GWh]]&gt;0,Analysis[[#This Row],[Solar_Wind_Balance_GWh]]-((Analysis[[#This Row],[Final_Storage_GWh]]-Analysis[[#This Row],[Initial_Storage_GWh]])/efficiency),0)</f>
        <v>26.9985</v>
      </c>
    </row>
    <row r="13832" spans="1:5" x14ac:dyDescent="0.25">
      <c r="A13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87499999999999</v>
      </c>
      <c r="B13832" s="15">
        <f t="shared" si="216"/>
        <v>1000</v>
      </c>
      <c r="C13832" s="15">
        <f>IF(Analysis[[#This Row],[Solar_Wind_Balance_GWh]]&gt;0,Analysis[[#This Row],[Solar_Wind_Balance_GWh]],MIN(Analysis[[#This Row],[Solar_Wind_Balance_GWh]]+Analysis[[#This Row],[Initial_Storage_GWh]],0))</f>
        <v>27.087499999999999</v>
      </c>
      <c r="D13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2" s="15">
        <f>IF(Analysis[[#This Row],[Solar_Wind_Balance_GWh]]&gt;0,Analysis[[#This Row],[Solar_Wind_Balance_GWh]]-((Analysis[[#This Row],[Final_Storage_GWh]]-Analysis[[#This Row],[Initial_Storage_GWh]])/efficiency),0)</f>
        <v>27.087499999999999</v>
      </c>
    </row>
    <row r="13833" spans="1:5" x14ac:dyDescent="0.25">
      <c r="A13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000000000002</v>
      </c>
      <c r="B13833" s="14">
        <f t="shared" si="216"/>
        <v>1000</v>
      </c>
      <c r="C13833" s="14">
        <f>IF(Analysis[[#This Row],[Solar_Wind_Balance_GWh]]&gt;0,Analysis[[#This Row],[Solar_Wind_Balance_GWh]],MIN(Analysis[[#This Row],[Solar_Wind_Balance_GWh]]+Analysis[[#This Row],[Initial_Storage_GWh]],0))</f>
        <v>26.071000000000002</v>
      </c>
      <c r="D13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3" s="14">
        <f>IF(Analysis[[#This Row],[Solar_Wind_Balance_GWh]]&gt;0,Analysis[[#This Row],[Solar_Wind_Balance_GWh]]-((Analysis[[#This Row],[Final_Storage_GWh]]-Analysis[[#This Row],[Initial_Storage_GWh]])/efficiency),0)</f>
        <v>26.071000000000002</v>
      </c>
    </row>
    <row r="13834" spans="1:5" x14ac:dyDescent="0.25">
      <c r="A13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999999999999</v>
      </c>
      <c r="B13834" s="15">
        <f t="shared" si="216"/>
        <v>1000</v>
      </c>
      <c r="C13834" s="15">
        <f>IF(Analysis[[#This Row],[Solar_Wind_Balance_GWh]]&gt;0,Analysis[[#This Row],[Solar_Wind_Balance_GWh]],MIN(Analysis[[#This Row],[Solar_Wind_Balance_GWh]]+Analysis[[#This Row],[Initial_Storage_GWh]],0))</f>
        <v>25.905999999999999</v>
      </c>
      <c r="D13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4" s="15">
        <f>IF(Analysis[[#This Row],[Solar_Wind_Balance_GWh]]&gt;0,Analysis[[#This Row],[Solar_Wind_Balance_GWh]]-((Analysis[[#This Row],[Final_Storage_GWh]]-Analysis[[#This Row],[Initial_Storage_GWh]])/efficiency),0)</f>
        <v>25.905999999999999</v>
      </c>
    </row>
    <row r="13835" spans="1:5" x14ac:dyDescent="0.25">
      <c r="A13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B13835" s="14">
        <f t="shared" si="216"/>
        <v>1000</v>
      </c>
      <c r="C13835" s="14">
        <f>IF(Analysis[[#This Row],[Solar_Wind_Balance_GWh]]&gt;0,Analysis[[#This Row],[Solar_Wind_Balance_GWh]],MIN(Analysis[[#This Row],[Solar_Wind_Balance_GWh]]+Analysis[[#This Row],[Initial_Storage_GWh]],0))</f>
        <v>25.888500000000001</v>
      </c>
      <c r="D13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5" s="14">
        <f>IF(Analysis[[#This Row],[Solar_Wind_Balance_GWh]]&gt;0,Analysis[[#This Row],[Solar_Wind_Balance_GWh]]-((Analysis[[#This Row],[Final_Storage_GWh]]-Analysis[[#This Row],[Initial_Storage_GWh]])/efficiency),0)</f>
        <v>25.888500000000001</v>
      </c>
    </row>
    <row r="13836" spans="1:5" x14ac:dyDescent="0.25">
      <c r="A13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7499999999998</v>
      </c>
      <c r="B13836" s="15">
        <f t="shared" si="216"/>
        <v>1000</v>
      </c>
      <c r="C13836" s="15">
        <f>IF(Analysis[[#This Row],[Solar_Wind_Balance_GWh]]&gt;0,Analysis[[#This Row],[Solar_Wind_Balance_GWh]],MIN(Analysis[[#This Row],[Solar_Wind_Balance_GWh]]+Analysis[[#This Row],[Initial_Storage_GWh]],0))</f>
        <v>25.517499999999998</v>
      </c>
      <c r="D13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6" s="15">
        <f>IF(Analysis[[#This Row],[Solar_Wind_Balance_GWh]]&gt;0,Analysis[[#This Row],[Solar_Wind_Balance_GWh]]-((Analysis[[#This Row],[Final_Storage_GWh]]-Analysis[[#This Row],[Initial_Storage_GWh]])/efficiency),0)</f>
        <v>25.517499999999998</v>
      </c>
    </row>
    <row r="13837" spans="1:5" x14ac:dyDescent="0.25">
      <c r="A13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4999999999999</v>
      </c>
      <c r="B13837" s="14">
        <f t="shared" si="216"/>
        <v>1000</v>
      </c>
      <c r="C13837" s="14">
        <f>IF(Analysis[[#This Row],[Solar_Wind_Balance_GWh]]&gt;0,Analysis[[#This Row],[Solar_Wind_Balance_GWh]],MIN(Analysis[[#This Row],[Solar_Wind_Balance_GWh]]+Analysis[[#This Row],[Initial_Storage_GWh]],0))</f>
        <v>24.934999999999999</v>
      </c>
      <c r="D13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7" s="14">
        <f>IF(Analysis[[#This Row],[Solar_Wind_Balance_GWh]]&gt;0,Analysis[[#This Row],[Solar_Wind_Balance_GWh]]-((Analysis[[#This Row],[Final_Storage_GWh]]-Analysis[[#This Row],[Initial_Storage_GWh]])/efficiency),0)</f>
        <v>24.934999999999999</v>
      </c>
    </row>
    <row r="13838" spans="1:5" x14ac:dyDescent="0.25">
      <c r="A13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8499999999999</v>
      </c>
      <c r="B13838" s="15">
        <f t="shared" si="216"/>
        <v>1000</v>
      </c>
      <c r="C13838" s="15">
        <f>IF(Analysis[[#This Row],[Solar_Wind_Balance_GWh]]&gt;0,Analysis[[#This Row],[Solar_Wind_Balance_GWh]],MIN(Analysis[[#This Row],[Solar_Wind_Balance_GWh]]+Analysis[[#This Row],[Initial_Storage_GWh]],0))</f>
        <v>25.108499999999999</v>
      </c>
      <c r="D13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8" s="15">
        <f>IF(Analysis[[#This Row],[Solar_Wind_Balance_GWh]]&gt;0,Analysis[[#This Row],[Solar_Wind_Balance_GWh]]-((Analysis[[#This Row],[Final_Storage_GWh]]-Analysis[[#This Row],[Initial_Storage_GWh]])/efficiency),0)</f>
        <v>25.108499999999999</v>
      </c>
    </row>
    <row r="13839" spans="1:5" x14ac:dyDescent="0.25">
      <c r="A13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3500000000001</v>
      </c>
      <c r="B13839" s="14">
        <f t="shared" si="216"/>
        <v>1000</v>
      </c>
      <c r="C13839" s="14">
        <f>IF(Analysis[[#This Row],[Solar_Wind_Balance_GWh]]&gt;0,Analysis[[#This Row],[Solar_Wind_Balance_GWh]],MIN(Analysis[[#This Row],[Solar_Wind_Balance_GWh]]+Analysis[[#This Row],[Initial_Storage_GWh]],0))</f>
        <v>25.013500000000001</v>
      </c>
      <c r="D13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9" s="14">
        <f>IF(Analysis[[#This Row],[Solar_Wind_Balance_GWh]]&gt;0,Analysis[[#This Row],[Solar_Wind_Balance_GWh]]-((Analysis[[#This Row],[Final_Storage_GWh]]-Analysis[[#This Row],[Initial_Storage_GWh]])/efficiency),0)</f>
        <v>25.013500000000001</v>
      </c>
    </row>
    <row r="13840" spans="1:5" x14ac:dyDescent="0.25">
      <c r="A13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5499999999999</v>
      </c>
      <c r="B13840" s="15">
        <f t="shared" si="216"/>
        <v>1000</v>
      </c>
      <c r="C13840" s="15">
        <f>IF(Analysis[[#This Row],[Solar_Wind_Balance_GWh]]&gt;0,Analysis[[#This Row],[Solar_Wind_Balance_GWh]],MIN(Analysis[[#This Row],[Solar_Wind_Balance_GWh]]+Analysis[[#This Row],[Initial_Storage_GWh]],0))</f>
        <v>25.515499999999999</v>
      </c>
      <c r="D13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0" s="15">
        <f>IF(Analysis[[#This Row],[Solar_Wind_Balance_GWh]]&gt;0,Analysis[[#This Row],[Solar_Wind_Balance_GWh]]-((Analysis[[#This Row],[Final_Storage_GWh]]-Analysis[[#This Row],[Initial_Storage_GWh]])/efficiency),0)</f>
        <v>25.515499999999999</v>
      </c>
    </row>
    <row r="13841" spans="1:5" x14ac:dyDescent="0.25">
      <c r="A13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7999999999998</v>
      </c>
      <c r="B13841" s="14">
        <f t="shared" si="216"/>
        <v>1000</v>
      </c>
      <c r="C13841" s="14">
        <f>IF(Analysis[[#This Row],[Solar_Wind_Balance_GWh]]&gt;0,Analysis[[#This Row],[Solar_Wind_Balance_GWh]],MIN(Analysis[[#This Row],[Solar_Wind_Balance_GWh]]+Analysis[[#This Row],[Initial_Storage_GWh]],0))</f>
        <v>25.457999999999998</v>
      </c>
      <c r="D13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1" s="14">
        <f>IF(Analysis[[#This Row],[Solar_Wind_Balance_GWh]]&gt;0,Analysis[[#This Row],[Solar_Wind_Balance_GWh]]-((Analysis[[#This Row],[Final_Storage_GWh]]-Analysis[[#This Row],[Initial_Storage_GWh]])/efficiency),0)</f>
        <v>25.457999999999998</v>
      </c>
    </row>
    <row r="13842" spans="1:5" x14ac:dyDescent="0.25">
      <c r="A13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1499999999999</v>
      </c>
      <c r="B13842" s="15">
        <f t="shared" si="216"/>
        <v>1000</v>
      </c>
      <c r="C13842" s="15">
        <f>IF(Analysis[[#This Row],[Solar_Wind_Balance_GWh]]&gt;0,Analysis[[#This Row],[Solar_Wind_Balance_GWh]],MIN(Analysis[[#This Row],[Solar_Wind_Balance_GWh]]+Analysis[[#This Row],[Initial_Storage_GWh]],0))</f>
        <v>25.651499999999999</v>
      </c>
      <c r="D13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2" s="15">
        <f>IF(Analysis[[#This Row],[Solar_Wind_Balance_GWh]]&gt;0,Analysis[[#This Row],[Solar_Wind_Balance_GWh]]-((Analysis[[#This Row],[Final_Storage_GWh]]-Analysis[[#This Row],[Initial_Storage_GWh]])/efficiency),0)</f>
        <v>25.651499999999999</v>
      </c>
    </row>
    <row r="13843" spans="1:5" x14ac:dyDescent="0.25">
      <c r="A13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65</v>
      </c>
      <c r="B13843" s="14">
        <f t="shared" si="216"/>
        <v>1000</v>
      </c>
      <c r="C13843" s="14">
        <f>IF(Analysis[[#This Row],[Solar_Wind_Balance_GWh]]&gt;0,Analysis[[#This Row],[Solar_Wind_Balance_GWh]],MIN(Analysis[[#This Row],[Solar_Wind_Balance_GWh]]+Analysis[[#This Row],[Initial_Storage_GWh]],0))</f>
        <v>24.9665</v>
      </c>
      <c r="D13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3" s="14">
        <f>IF(Analysis[[#This Row],[Solar_Wind_Balance_GWh]]&gt;0,Analysis[[#This Row],[Solar_Wind_Balance_GWh]]-((Analysis[[#This Row],[Final_Storage_GWh]]-Analysis[[#This Row],[Initial_Storage_GWh]])/efficiency),0)</f>
        <v>24.9665</v>
      </c>
    </row>
    <row r="13844" spans="1:5" x14ac:dyDescent="0.25">
      <c r="A13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35</v>
      </c>
      <c r="B13844" s="15">
        <f t="shared" si="216"/>
        <v>1000</v>
      </c>
      <c r="C13844" s="15">
        <f>IF(Analysis[[#This Row],[Solar_Wind_Balance_GWh]]&gt;0,Analysis[[#This Row],[Solar_Wind_Balance_GWh]],MIN(Analysis[[#This Row],[Solar_Wind_Balance_GWh]]+Analysis[[#This Row],[Initial_Storage_GWh]],0))</f>
        <v>24.5535</v>
      </c>
      <c r="D13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4" s="15">
        <f>IF(Analysis[[#This Row],[Solar_Wind_Balance_GWh]]&gt;0,Analysis[[#This Row],[Solar_Wind_Balance_GWh]]-((Analysis[[#This Row],[Final_Storage_GWh]]-Analysis[[#This Row],[Initial_Storage_GWh]])/efficiency),0)</f>
        <v>24.5535</v>
      </c>
    </row>
    <row r="13845" spans="1:5" x14ac:dyDescent="0.25">
      <c r="A13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2000000000001</v>
      </c>
      <c r="B13845" s="14">
        <f t="shared" si="216"/>
        <v>1000</v>
      </c>
      <c r="C13845" s="14">
        <f>IF(Analysis[[#This Row],[Solar_Wind_Balance_GWh]]&gt;0,Analysis[[#This Row],[Solar_Wind_Balance_GWh]],MIN(Analysis[[#This Row],[Solar_Wind_Balance_GWh]]+Analysis[[#This Row],[Initial_Storage_GWh]],0))</f>
        <v>23.972000000000001</v>
      </c>
      <c r="D13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5" s="14">
        <f>IF(Analysis[[#This Row],[Solar_Wind_Balance_GWh]]&gt;0,Analysis[[#This Row],[Solar_Wind_Balance_GWh]]-((Analysis[[#This Row],[Final_Storage_GWh]]-Analysis[[#This Row],[Initial_Storage_GWh]])/efficiency),0)</f>
        <v>23.972000000000001</v>
      </c>
    </row>
    <row r="13846" spans="1:5" x14ac:dyDescent="0.25">
      <c r="A13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30500000000001</v>
      </c>
      <c r="B13846" s="15">
        <f t="shared" si="216"/>
        <v>1000</v>
      </c>
      <c r="C13846" s="15">
        <f>IF(Analysis[[#This Row],[Solar_Wind_Balance_GWh]]&gt;0,Analysis[[#This Row],[Solar_Wind_Balance_GWh]],MIN(Analysis[[#This Row],[Solar_Wind_Balance_GWh]]+Analysis[[#This Row],[Initial_Storage_GWh]],0))</f>
        <v>22.330500000000001</v>
      </c>
      <c r="D13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6" s="15">
        <f>IF(Analysis[[#This Row],[Solar_Wind_Balance_GWh]]&gt;0,Analysis[[#This Row],[Solar_Wind_Balance_GWh]]-((Analysis[[#This Row],[Final_Storage_GWh]]-Analysis[[#This Row],[Initial_Storage_GWh]])/efficiency),0)</f>
        <v>22.330500000000001</v>
      </c>
    </row>
    <row r="13847" spans="1:5" x14ac:dyDescent="0.25">
      <c r="A13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3500000000001</v>
      </c>
      <c r="B13847" s="14">
        <f t="shared" si="216"/>
        <v>1000</v>
      </c>
      <c r="C13847" s="14">
        <f>IF(Analysis[[#This Row],[Solar_Wind_Balance_GWh]]&gt;0,Analysis[[#This Row],[Solar_Wind_Balance_GWh]],MIN(Analysis[[#This Row],[Solar_Wind_Balance_GWh]]+Analysis[[#This Row],[Initial_Storage_GWh]],0))</f>
        <v>20.313500000000001</v>
      </c>
      <c r="D13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7" s="14">
        <f>IF(Analysis[[#This Row],[Solar_Wind_Balance_GWh]]&gt;0,Analysis[[#This Row],[Solar_Wind_Balance_GWh]]-((Analysis[[#This Row],[Final_Storage_GWh]]-Analysis[[#This Row],[Initial_Storage_GWh]])/efficiency),0)</f>
        <v>20.313500000000001</v>
      </c>
    </row>
    <row r="13848" spans="1:5" x14ac:dyDescent="0.25">
      <c r="A13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8</v>
      </c>
      <c r="B13848" s="15">
        <f t="shared" si="216"/>
        <v>1000</v>
      </c>
      <c r="C13848" s="15">
        <f>IF(Analysis[[#This Row],[Solar_Wind_Balance_GWh]]&gt;0,Analysis[[#This Row],[Solar_Wind_Balance_GWh]],MIN(Analysis[[#This Row],[Solar_Wind_Balance_GWh]]+Analysis[[#This Row],[Initial_Storage_GWh]],0))</f>
        <v>18.448</v>
      </c>
      <c r="D13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8" s="15">
        <f>IF(Analysis[[#This Row],[Solar_Wind_Balance_GWh]]&gt;0,Analysis[[#This Row],[Solar_Wind_Balance_GWh]]-((Analysis[[#This Row],[Final_Storage_GWh]]-Analysis[[#This Row],[Initial_Storage_GWh]])/efficiency),0)</f>
        <v>18.448</v>
      </c>
    </row>
    <row r="13849" spans="1:5" x14ac:dyDescent="0.25">
      <c r="A13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</v>
      </c>
      <c r="B13849" s="14">
        <f t="shared" si="216"/>
        <v>1000</v>
      </c>
      <c r="C13849" s="14">
        <f>IF(Analysis[[#This Row],[Solar_Wind_Balance_GWh]]&gt;0,Analysis[[#This Row],[Solar_Wind_Balance_GWh]],MIN(Analysis[[#This Row],[Solar_Wind_Balance_GWh]]+Analysis[[#This Row],[Initial_Storage_GWh]],0))</f>
        <v>15.94</v>
      </c>
      <c r="D13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9" s="14">
        <f>IF(Analysis[[#This Row],[Solar_Wind_Balance_GWh]]&gt;0,Analysis[[#This Row],[Solar_Wind_Balance_GWh]]-((Analysis[[#This Row],[Final_Storage_GWh]]-Analysis[[#This Row],[Initial_Storage_GWh]])/efficiency),0)</f>
        <v>15.94</v>
      </c>
    </row>
    <row r="13850" spans="1:5" x14ac:dyDescent="0.25">
      <c r="A13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7</v>
      </c>
      <c r="B13850" s="15">
        <f t="shared" si="216"/>
        <v>1000</v>
      </c>
      <c r="C13850" s="15">
        <f>IF(Analysis[[#This Row],[Solar_Wind_Balance_GWh]]&gt;0,Analysis[[#This Row],[Solar_Wind_Balance_GWh]],MIN(Analysis[[#This Row],[Solar_Wind_Balance_GWh]]+Analysis[[#This Row],[Initial_Storage_GWh]],0))</f>
        <v>13.087</v>
      </c>
      <c r="D13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0" s="15">
        <f>IF(Analysis[[#This Row],[Solar_Wind_Balance_GWh]]&gt;0,Analysis[[#This Row],[Solar_Wind_Balance_GWh]]-((Analysis[[#This Row],[Final_Storage_GWh]]-Analysis[[#This Row],[Initial_Storage_GWh]])/efficiency),0)</f>
        <v>13.087</v>
      </c>
    </row>
    <row r="13851" spans="1:5" x14ac:dyDescent="0.25">
      <c r="A13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45</v>
      </c>
      <c r="B13851" s="14">
        <f t="shared" si="216"/>
        <v>1000</v>
      </c>
      <c r="C13851" s="14">
        <f>IF(Analysis[[#This Row],[Solar_Wind_Balance_GWh]]&gt;0,Analysis[[#This Row],[Solar_Wind_Balance_GWh]],MIN(Analysis[[#This Row],[Solar_Wind_Balance_GWh]]+Analysis[[#This Row],[Initial_Storage_GWh]],0))</f>
        <v>10.0945</v>
      </c>
      <c r="D13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1" s="14">
        <f>IF(Analysis[[#This Row],[Solar_Wind_Balance_GWh]]&gt;0,Analysis[[#This Row],[Solar_Wind_Balance_GWh]]-((Analysis[[#This Row],[Final_Storage_GWh]]-Analysis[[#This Row],[Initial_Storage_GWh]])/efficiency),0)</f>
        <v>10.0945</v>
      </c>
    </row>
    <row r="13852" spans="1:5" x14ac:dyDescent="0.25">
      <c r="A13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25000000000006</v>
      </c>
      <c r="B13852" s="15">
        <f t="shared" si="216"/>
        <v>1000</v>
      </c>
      <c r="C13852" s="15">
        <f>IF(Analysis[[#This Row],[Solar_Wind_Balance_GWh]]&gt;0,Analysis[[#This Row],[Solar_Wind_Balance_GWh]],MIN(Analysis[[#This Row],[Solar_Wind_Balance_GWh]]+Analysis[[#This Row],[Initial_Storage_GWh]],0))</f>
        <v>8.4525000000000006</v>
      </c>
      <c r="D13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2" s="15">
        <f>IF(Analysis[[#This Row],[Solar_Wind_Balance_GWh]]&gt;0,Analysis[[#This Row],[Solar_Wind_Balance_GWh]]-((Analysis[[#This Row],[Final_Storage_GWh]]-Analysis[[#This Row],[Initial_Storage_GWh]])/efficiency),0)</f>
        <v>8.4525000000000006</v>
      </c>
    </row>
    <row r="13853" spans="1:5" x14ac:dyDescent="0.25">
      <c r="A13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0000000000001</v>
      </c>
      <c r="B13853" s="14">
        <f t="shared" si="216"/>
        <v>1000</v>
      </c>
      <c r="C13853" s="14">
        <f>IF(Analysis[[#This Row],[Solar_Wind_Balance_GWh]]&gt;0,Analysis[[#This Row],[Solar_Wind_Balance_GWh]],MIN(Analysis[[#This Row],[Solar_Wind_Balance_GWh]]+Analysis[[#This Row],[Initial_Storage_GWh]],0))</f>
        <v>7.3220000000000001</v>
      </c>
      <c r="D13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3" s="14">
        <f>IF(Analysis[[#This Row],[Solar_Wind_Balance_GWh]]&gt;0,Analysis[[#This Row],[Solar_Wind_Balance_GWh]]-((Analysis[[#This Row],[Final_Storage_GWh]]-Analysis[[#This Row],[Initial_Storage_GWh]])/efficiency),0)</f>
        <v>7.3220000000000001</v>
      </c>
    </row>
    <row r="13854" spans="1:5" x14ac:dyDescent="0.25">
      <c r="A13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B13854" s="15">
        <f t="shared" si="216"/>
        <v>1000</v>
      </c>
      <c r="C13854" s="15">
        <f>IF(Analysis[[#This Row],[Solar_Wind_Balance_GWh]]&gt;0,Analysis[[#This Row],[Solar_Wind_Balance_GWh]],MIN(Analysis[[#This Row],[Solar_Wind_Balance_GWh]]+Analysis[[#This Row],[Initial_Storage_GWh]],0))</f>
        <v>5.1364999999999998</v>
      </c>
      <c r="D13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4" s="15">
        <f>IF(Analysis[[#This Row],[Solar_Wind_Balance_GWh]]&gt;0,Analysis[[#This Row],[Solar_Wind_Balance_GWh]]-((Analysis[[#This Row],[Final_Storage_GWh]]-Analysis[[#This Row],[Initial_Storage_GWh]])/efficiency),0)</f>
        <v>5.1364999999999998</v>
      </c>
    </row>
    <row r="13855" spans="1:5" x14ac:dyDescent="0.25">
      <c r="A13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B13855" s="14">
        <f t="shared" si="216"/>
        <v>1000</v>
      </c>
      <c r="C13855" s="14">
        <f>IF(Analysis[[#This Row],[Solar_Wind_Balance_GWh]]&gt;0,Analysis[[#This Row],[Solar_Wind_Balance_GWh]],MIN(Analysis[[#This Row],[Solar_Wind_Balance_GWh]]+Analysis[[#This Row],[Initial_Storage_GWh]],0))</f>
        <v>3.1625000000000001</v>
      </c>
      <c r="D13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5" s="14">
        <f>IF(Analysis[[#This Row],[Solar_Wind_Balance_GWh]]&gt;0,Analysis[[#This Row],[Solar_Wind_Balance_GWh]]-((Analysis[[#This Row],[Final_Storage_GWh]]-Analysis[[#This Row],[Initial_Storage_GWh]])/efficiency),0)</f>
        <v>3.1625000000000001</v>
      </c>
    </row>
    <row r="13856" spans="1:5" x14ac:dyDescent="0.25">
      <c r="A13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85000000000001</v>
      </c>
      <c r="B13856" s="15">
        <f t="shared" si="216"/>
        <v>1000</v>
      </c>
      <c r="C13856" s="15">
        <f>IF(Analysis[[#This Row],[Solar_Wind_Balance_GWh]]&gt;0,Analysis[[#This Row],[Solar_Wind_Balance_GWh]],MIN(Analysis[[#This Row],[Solar_Wind_Balance_GWh]]+Analysis[[#This Row],[Initial_Storage_GWh]],0))</f>
        <v>1.3885000000000001</v>
      </c>
      <c r="D13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6" s="15">
        <f>IF(Analysis[[#This Row],[Solar_Wind_Balance_GWh]]&gt;0,Analysis[[#This Row],[Solar_Wind_Balance_GWh]]-((Analysis[[#This Row],[Final_Storage_GWh]]-Analysis[[#This Row],[Initial_Storage_GWh]])/efficiency),0)</f>
        <v>1.3885000000000001</v>
      </c>
    </row>
    <row r="13857" spans="1:5" x14ac:dyDescent="0.25">
      <c r="A13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699999999999999</v>
      </c>
      <c r="B13857" s="14">
        <f t="shared" si="216"/>
        <v>1000</v>
      </c>
      <c r="C13857" s="14">
        <f>IF(Analysis[[#This Row],[Solar_Wind_Balance_GWh]]&gt;0,Analysis[[#This Row],[Solar_Wind_Balance_GWh]],MIN(Analysis[[#This Row],[Solar_Wind_Balance_GWh]]+Analysis[[#This Row],[Initial_Storage_GWh]],0))</f>
        <v>0.20699999999999999</v>
      </c>
      <c r="D13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7" s="14">
        <f>IF(Analysis[[#This Row],[Solar_Wind_Balance_GWh]]&gt;0,Analysis[[#This Row],[Solar_Wind_Balance_GWh]]-((Analysis[[#This Row],[Final_Storage_GWh]]-Analysis[[#This Row],[Initial_Storage_GWh]])/efficiency),0)</f>
        <v>0.20699999999999999</v>
      </c>
    </row>
    <row r="13858" spans="1:5" x14ac:dyDescent="0.25">
      <c r="A13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749999999999997</v>
      </c>
      <c r="B13858" s="15">
        <f t="shared" si="216"/>
        <v>1000</v>
      </c>
      <c r="C13858" s="15">
        <f>IF(Analysis[[#This Row],[Solar_Wind_Balance_GWh]]&gt;0,Analysis[[#This Row],[Solar_Wind_Balance_GWh]],MIN(Analysis[[#This Row],[Solar_Wind_Balance_GWh]]+Analysis[[#This Row],[Initial_Storage_GWh]],0))</f>
        <v>0.65749999999999997</v>
      </c>
      <c r="D13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8" s="15">
        <f>IF(Analysis[[#This Row],[Solar_Wind_Balance_GWh]]&gt;0,Analysis[[#This Row],[Solar_Wind_Balance_GWh]]-((Analysis[[#This Row],[Final_Storage_GWh]]-Analysis[[#This Row],[Initial_Storage_GWh]])/efficiency),0)</f>
        <v>0.65749999999999997</v>
      </c>
    </row>
    <row r="13859" spans="1:5" x14ac:dyDescent="0.25">
      <c r="A13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B13859" s="14">
        <f t="shared" si="216"/>
        <v>1000</v>
      </c>
      <c r="C13859" s="14">
        <f>IF(Analysis[[#This Row],[Solar_Wind_Balance_GWh]]&gt;0,Analysis[[#This Row],[Solar_Wind_Balance_GWh]],MIN(Analysis[[#This Row],[Solar_Wind_Balance_GWh]]+Analysis[[#This Row],[Initial_Storage_GWh]],0))</f>
        <v>0.61450000000000005</v>
      </c>
      <c r="D13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9" s="14">
        <f>IF(Analysis[[#This Row],[Solar_Wind_Balance_GWh]]&gt;0,Analysis[[#This Row],[Solar_Wind_Balance_GWh]]-((Analysis[[#This Row],[Final_Storage_GWh]]-Analysis[[#This Row],[Initial_Storage_GWh]])/efficiency),0)</f>
        <v>0.61450000000000005</v>
      </c>
    </row>
    <row r="13860" spans="1:5" x14ac:dyDescent="0.25">
      <c r="A13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24999999999999</v>
      </c>
      <c r="B13860" s="15">
        <f t="shared" si="216"/>
        <v>1000</v>
      </c>
      <c r="C13860" s="15">
        <f>IF(Analysis[[#This Row],[Solar_Wind_Balance_GWh]]&gt;0,Analysis[[#This Row],[Solar_Wind_Balance_GWh]],MIN(Analysis[[#This Row],[Solar_Wind_Balance_GWh]]+Analysis[[#This Row],[Initial_Storage_GWh]],0))</f>
        <v>1.9824999999999999</v>
      </c>
      <c r="D13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0" s="15">
        <f>IF(Analysis[[#This Row],[Solar_Wind_Balance_GWh]]&gt;0,Analysis[[#This Row],[Solar_Wind_Balance_GWh]]-((Analysis[[#This Row],[Final_Storage_GWh]]-Analysis[[#This Row],[Initial_Storage_GWh]])/efficiency),0)</f>
        <v>1.9824999999999999</v>
      </c>
    </row>
    <row r="13861" spans="1:5" x14ac:dyDescent="0.25">
      <c r="A13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0000000000001</v>
      </c>
      <c r="B13861" s="14">
        <f t="shared" si="216"/>
        <v>1000</v>
      </c>
      <c r="C13861" s="14">
        <f>IF(Analysis[[#This Row],[Solar_Wind_Balance_GWh]]&gt;0,Analysis[[#This Row],[Solar_Wind_Balance_GWh]],MIN(Analysis[[#This Row],[Solar_Wind_Balance_GWh]]+Analysis[[#This Row],[Initial_Storage_GWh]],0))</f>
        <v>3.9430000000000001</v>
      </c>
      <c r="D13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1" s="14">
        <f>IF(Analysis[[#This Row],[Solar_Wind_Balance_GWh]]&gt;0,Analysis[[#This Row],[Solar_Wind_Balance_GWh]]-((Analysis[[#This Row],[Final_Storage_GWh]]-Analysis[[#This Row],[Initial_Storage_GWh]])/efficiency),0)</f>
        <v>3.9430000000000001</v>
      </c>
    </row>
    <row r="13862" spans="1:5" x14ac:dyDescent="0.25">
      <c r="A13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9999999999998</v>
      </c>
      <c r="B13862" s="15">
        <f t="shared" si="216"/>
        <v>1000</v>
      </c>
      <c r="C13862" s="15">
        <f>IF(Analysis[[#This Row],[Solar_Wind_Balance_GWh]]&gt;0,Analysis[[#This Row],[Solar_Wind_Balance_GWh]],MIN(Analysis[[#This Row],[Solar_Wind_Balance_GWh]]+Analysis[[#This Row],[Initial_Storage_GWh]],0))</f>
        <v>7.6509999999999998</v>
      </c>
      <c r="D13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2" s="15">
        <f>IF(Analysis[[#This Row],[Solar_Wind_Balance_GWh]]&gt;0,Analysis[[#This Row],[Solar_Wind_Balance_GWh]]-((Analysis[[#This Row],[Final_Storage_GWh]]-Analysis[[#This Row],[Initial_Storage_GWh]])/efficiency),0)</f>
        <v>7.6509999999999998</v>
      </c>
    </row>
    <row r="13863" spans="1:5" x14ac:dyDescent="0.25">
      <c r="A13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B13863" s="14">
        <f t="shared" si="216"/>
        <v>1000</v>
      </c>
      <c r="C13863" s="14">
        <f>IF(Analysis[[#This Row],[Solar_Wind_Balance_GWh]]&gt;0,Analysis[[#This Row],[Solar_Wind_Balance_GWh]],MIN(Analysis[[#This Row],[Solar_Wind_Balance_GWh]]+Analysis[[#This Row],[Initial_Storage_GWh]],0))</f>
        <v>10.553000000000001</v>
      </c>
      <c r="D13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3" s="14">
        <f>IF(Analysis[[#This Row],[Solar_Wind_Balance_GWh]]&gt;0,Analysis[[#This Row],[Solar_Wind_Balance_GWh]]-((Analysis[[#This Row],[Final_Storage_GWh]]-Analysis[[#This Row],[Initial_Storage_GWh]])/efficiency),0)</f>
        <v>10.553000000000001</v>
      </c>
    </row>
    <row r="13864" spans="1:5" x14ac:dyDescent="0.25">
      <c r="A13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5</v>
      </c>
      <c r="B13864" s="15">
        <f t="shared" si="216"/>
        <v>1000</v>
      </c>
      <c r="C13864" s="15">
        <f>IF(Analysis[[#This Row],[Solar_Wind_Balance_GWh]]&gt;0,Analysis[[#This Row],[Solar_Wind_Balance_GWh]],MIN(Analysis[[#This Row],[Solar_Wind_Balance_GWh]]+Analysis[[#This Row],[Initial_Storage_GWh]],0))</f>
        <v>12.0695</v>
      </c>
      <c r="D13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4" s="15">
        <f>IF(Analysis[[#This Row],[Solar_Wind_Balance_GWh]]&gt;0,Analysis[[#This Row],[Solar_Wind_Balance_GWh]]-((Analysis[[#This Row],[Final_Storage_GWh]]-Analysis[[#This Row],[Initial_Storage_GWh]])/efficiency),0)</f>
        <v>12.0695</v>
      </c>
    </row>
    <row r="13865" spans="1:5" x14ac:dyDescent="0.25">
      <c r="A13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7500000000001</v>
      </c>
      <c r="B13865" s="14">
        <f t="shared" si="216"/>
        <v>1000</v>
      </c>
      <c r="C13865" s="14">
        <f>IF(Analysis[[#This Row],[Solar_Wind_Balance_GWh]]&gt;0,Analysis[[#This Row],[Solar_Wind_Balance_GWh]],MIN(Analysis[[#This Row],[Solar_Wind_Balance_GWh]]+Analysis[[#This Row],[Initial_Storage_GWh]],0))</f>
        <v>13.647500000000001</v>
      </c>
      <c r="D13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5" s="14">
        <f>IF(Analysis[[#This Row],[Solar_Wind_Balance_GWh]]&gt;0,Analysis[[#This Row],[Solar_Wind_Balance_GWh]]-((Analysis[[#This Row],[Final_Storage_GWh]]-Analysis[[#This Row],[Initial_Storage_GWh]])/efficiency),0)</f>
        <v>13.647500000000001</v>
      </c>
    </row>
    <row r="13866" spans="1:5" x14ac:dyDescent="0.25">
      <c r="A13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999999999999</v>
      </c>
      <c r="B13866" s="15">
        <f t="shared" si="216"/>
        <v>1000</v>
      </c>
      <c r="C13866" s="15">
        <f>IF(Analysis[[#This Row],[Solar_Wind_Balance_GWh]]&gt;0,Analysis[[#This Row],[Solar_Wind_Balance_GWh]],MIN(Analysis[[#This Row],[Solar_Wind_Balance_GWh]]+Analysis[[#This Row],[Initial_Storage_GWh]],0))</f>
        <v>15.702999999999999</v>
      </c>
      <c r="D13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6" s="15">
        <f>IF(Analysis[[#This Row],[Solar_Wind_Balance_GWh]]&gt;0,Analysis[[#This Row],[Solar_Wind_Balance_GWh]]-((Analysis[[#This Row],[Final_Storage_GWh]]-Analysis[[#This Row],[Initial_Storage_GWh]])/efficiency),0)</f>
        <v>15.702999999999999</v>
      </c>
    </row>
    <row r="13867" spans="1:5" x14ac:dyDescent="0.25">
      <c r="A13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B13867" s="14">
        <f t="shared" si="216"/>
        <v>1000</v>
      </c>
      <c r="C13867" s="14">
        <f>IF(Analysis[[#This Row],[Solar_Wind_Balance_GWh]]&gt;0,Analysis[[#This Row],[Solar_Wind_Balance_GWh]],MIN(Analysis[[#This Row],[Solar_Wind_Balance_GWh]]+Analysis[[#This Row],[Initial_Storage_GWh]],0))</f>
        <v>18.313500000000001</v>
      </c>
      <c r="D13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7" s="14">
        <f>IF(Analysis[[#This Row],[Solar_Wind_Balance_GWh]]&gt;0,Analysis[[#This Row],[Solar_Wind_Balance_GWh]]-((Analysis[[#This Row],[Final_Storage_GWh]]-Analysis[[#This Row],[Initial_Storage_GWh]])/efficiency),0)</f>
        <v>18.313500000000001</v>
      </c>
    </row>
    <row r="13868" spans="1:5" x14ac:dyDescent="0.25">
      <c r="A13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999999999999</v>
      </c>
      <c r="B13868" s="15">
        <f t="shared" si="216"/>
        <v>1000</v>
      </c>
      <c r="C13868" s="15">
        <f>IF(Analysis[[#This Row],[Solar_Wind_Balance_GWh]]&gt;0,Analysis[[#This Row],[Solar_Wind_Balance_GWh]],MIN(Analysis[[#This Row],[Solar_Wind_Balance_GWh]]+Analysis[[#This Row],[Initial_Storage_GWh]],0))</f>
        <v>20.734999999999999</v>
      </c>
      <c r="D13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8" s="15">
        <f>IF(Analysis[[#This Row],[Solar_Wind_Balance_GWh]]&gt;0,Analysis[[#This Row],[Solar_Wind_Balance_GWh]]-((Analysis[[#This Row],[Final_Storage_GWh]]-Analysis[[#This Row],[Initial_Storage_GWh]])/efficiency),0)</f>
        <v>20.734999999999999</v>
      </c>
    </row>
    <row r="13869" spans="1:5" x14ac:dyDescent="0.25">
      <c r="A13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6000000000002</v>
      </c>
      <c r="B13869" s="14">
        <f t="shared" si="216"/>
        <v>1000</v>
      </c>
      <c r="C13869" s="14">
        <f>IF(Analysis[[#This Row],[Solar_Wind_Balance_GWh]]&gt;0,Analysis[[#This Row],[Solar_Wind_Balance_GWh]],MIN(Analysis[[#This Row],[Solar_Wind_Balance_GWh]]+Analysis[[#This Row],[Initial_Storage_GWh]],0))</f>
        <v>22.856000000000002</v>
      </c>
      <c r="D13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9" s="14">
        <f>IF(Analysis[[#This Row],[Solar_Wind_Balance_GWh]]&gt;0,Analysis[[#This Row],[Solar_Wind_Balance_GWh]]-((Analysis[[#This Row],[Final_Storage_GWh]]-Analysis[[#This Row],[Initial_Storage_GWh]])/efficiency),0)</f>
        <v>22.856000000000002</v>
      </c>
    </row>
    <row r="13870" spans="1:5" x14ac:dyDescent="0.25">
      <c r="A13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B13870" s="15">
        <f t="shared" si="216"/>
        <v>1000</v>
      </c>
      <c r="C13870" s="15">
        <f>IF(Analysis[[#This Row],[Solar_Wind_Balance_GWh]]&gt;0,Analysis[[#This Row],[Solar_Wind_Balance_GWh]],MIN(Analysis[[#This Row],[Solar_Wind_Balance_GWh]]+Analysis[[#This Row],[Initial_Storage_GWh]],0))</f>
        <v>23.757999999999999</v>
      </c>
      <c r="D13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0" s="15">
        <f>IF(Analysis[[#This Row],[Solar_Wind_Balance_GWh]]&gt;0,Analysis[[#This Row],[Solar_Wind_Balance_GWh]]-((Analysis[[#This Row],[Final_Storage_GWh]]-Analysis[[#This Row],[Initial_Storage_GWh]])/efficiency),0)</f>
        <v>23.757999999999999</v>
      </c>
    </row>
    <row r="13871" spans="1:5" x14ac:dyDescent="0.25">
      <c r="A13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0500000000001</v>
      </c>
      <c r="B13871" s="14">
        <f t="shared" si="216"/>
        <v>1000</v>
      </c>
      <c r="C13871" s="14">
        <f>IF(Analysis[[#This Row],[Solar_Wind_Balance_GWh]]&gt;0,Analysis[[#This Row],[Solar_Wind_Balance_GWh]],MIN(Analysis[[#This Row],[Solar_Wind_Balance_GWh]]+Analysis[[#This Row],[Initial_Storage_GWh]],0))</f>
        <v>25.080500000000001</v>
      </c>
      <c r="D13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1" s="14">
        <f>IF(Analysis[[#This Row],[Solar_Wind_Balance_GWh]]&gt;0,Analysis[[#This Row],[Solar_Wind_Balance_GWh]]-((Analysis[[#This Row],[Final_Storage_GWh]]-Analysis[[#This Row],[Initial_Storage_GWh]])/efficiency),0)</f>
        <v>25.080500000000001</v>
      </c>
    </row>
    <row r="13872" spans="1:5" x14ac:dyDescent="0.25">
      <c r="A13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9500000000001</v>
      </c>
      <c r="B13872" s="15">
        <f t="shared" si="216"/>
        <v>1000</v>
      </c>
      <c r="C13872" s="15">
        <f>IF(Analysis[[#This Row],[Solar_Wind_Balance_GWh]]&gt;0,Analysis[[#This Row],[Solar_Wind_Balance_GWh]],MIN(Analysis[[#This Row],[Solar_Wind_Balance_GWh]]+Analysis[[#This Row],[Initial_Storage_GWh]],0))</f>
        <v>25.659500000000001</v>
      </c>
      <c r="D13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2" s="15">
        <f>IF(Analysis[[#This Row],[Solar_Wind_Balance_GWh]]&gt;0,Analysis[[#This Row],[Solar_Wind_Balance_GWh]]-((Analysis[[#This Row],[Final_Storage_GWh]]-Analysis[[#This Row],[Initial_Storage_GWh]])/efficiency),0)</f>
        <v>25.659500000000001</v>
      </c>
    </row>
    <row r="13873" spans="1:5" x14ac:dyDescent="0.25">
      <c r="A13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5500000000001</v>
      </c>
      <c r="B13873" s="14">
        <f t="shared" si="216"/>
        <v>1000</v>
      </c>
      <c r="C13873" s="14">
        <f>IF(Analysis[[#This Row],[Solar_Wind_Balance_GWh]]&gt;0,Analysis[[#This Row],[Solar_Wind_Balance_GWh]],MIN(Analysis[[#This Row],[Solar_Wind_Balance_GWh]]+Analysis[[#This Row],[Initial_Storage_GWh]],0))</f>
        <v>25.595500000000001</v>
      </c>
      <c r="D13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3" s="14">
        <f>IF(Analysis[[#This Row],[Solar_Wind_Balance_GWh]]&gt;0,Analysis[[#This Row],[Solar_Wind_Balance_GWh]]-((Analysis[[#This Row],[Final_Storage_GWh]]-Analysis[[#This Row],[Initial_Storage_GWh]])/efficiency),0)</f>
        <v>25.595500000000001</v>
      </c>
    </row>
    <row r="13874" spans="1:5" x14ac:dyDescent="0.25">
      <c r="A13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6499999999999</v>
      </c>
      <c r="B13874" s="15">
        <f t="shared" si="216"/>
        <v>1000</v>
      </c>
      <c r="C13874" s="15">
        <f>IF(Analysis[[#This Row],[Solar_Wind_Balance_GWh]]&gt;0,Analysis[[#This Row],[Solar_Wind_Balance_GWh]],MIN(Analysis[[#This Row],[Solar_Wind_Balance_GWh]]+Analysis[[#This Row],[Initial_Storage_GWh]],0))</f>
        <v>26.026499999999999</v>
      </c>
      <c r="D13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4" s="15">
        <f>IF(Analysis[[#This Row],[Solar_Wind_Balance_GWh]]&gt;0,Analysis[[#This Row],[Solar_Wind_Balance_GWh]]-((Analysis[[#This Row],[Final_Storage_GWh]]-Analysis[[#This Row],[Initial_Storage_GWh]])/efficiency),0)</f>
        <v>26.026499999999999</v>
      </c>
    </row>
    <row r="13875" spans="1:5" x14ac:dyDescent="0.25">
      <c r="A13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35</v>
      </c>
      <c r="B13875" s="14">
        <f t="shared" si="216"/>
        <v>1000</v>
      </c>
      <c r="C13875" s="14">
        <f>IF(Analysis[[#This Row],[Solar_Wind_Balance_GWh]]&gt;0,Analysis[[#This Row],[Solar_Wind_Balance_GWh]],MIN(Analysis[[#This Row],[Solar_Wind_Balance_GWh]]+Analysis[[#This Row],[Initial_Storage_GWh]],0))</f>
        <v>25.8935</v>
      </c>
      <c r="D13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5" s="14">
        <f>IF(Analysis[[#This Row],[Solar_Wind_Balance_GWh]]&gt;0,Analysis[[#This Row],[Solar_Wind_Balance_GWh]]-((Analysis[[#This Row],[Final_Storage_GWh]]-Analysis[[#This Row],[Initial_Storage_GWh]])/efficiency),0)</f>
        <v>25.8935</v>
      </c>
    </row>
    <row r="13876" spans="1:5" x14ac:dyDescent="0.25">
      <c r="A13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85</v>
      </c>
      <c r="B13876" s="15">
        <f t="shared" si="216"/>
        <v>1000</v>
      </c>
      <c r="C13876" s="15">
        <f>IF(Analysis[[#This Row],[Solar_Wind_Balance_GWh]]&gt;0,Analysis[[#This Row],[Solar_Wind_Balance_GWh]],MIN(Analysis[[#This Row],[Solar_Wind_Balance_GWh]]+Analysis[[#This Row],[Initial_Storage_GWh]],0))</f>
        <v>26.4285</v>
      </c>
      <c r="D13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6" s="15">
        <f>IF(Analysis[[#This Row],[Solar_Wind_Balance_GWh]]&gt;0,Analysis[[#This Row],[Solar_Wind_Balance_GWh]]-((Analysis[[#This Row],[Final_Storage_GWh]]-Analysis[[#This Row],[Initial_Storage_GWh]])/efficiency),0)</f>
        <v>26.4285</v>
      </c>
    </row>
    <row r="13877" spans="1:5" x14ac:dyDescent="0.25">
      <c r="A13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5500000000002</v>
      </c>
      <c r="B13877" s="14">
        <f t="shared" si="216"/>
        <v>1000</v>
      </c>
      <c r="C13877" s="14">
        <f>IF(Analysis[[#This Row],[Solar_Wind_Balance_GWh]]&gt;0,Analysis[[#This Row],[Solar_Wind_Balance_GWh]],MIN(Analysis[[#This Row],[Solar_Wind_Balance_GWh]]+Analysis[[#This Row],[Initial_Storage_GWh]],0))</f>
        <v>26.665500000000002</v>
      </c>
      <c r="D13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7" s="14">
        <f>IF(Analysis[[#This Row],[Solar_Wind_Balance_GWh]]&gt;0,Analysis[[#This Row],[Solar_Wind_Balance_GWh]]-((Analysis[[#This Row],[Final_Storage_GWh]]-Analysis[[#This Row],[Initial_Storage_GWh]])/efficiency),0)</f>
        <v>26.665500000000002</v>
      </c>
    </row>
    <row r="13878" spans="1:5" x14ac:dyDescent="0.25">
      <c r="A13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4500000000002</v>
      </c>
      <c r="B13878" s="15">
        <f t="shared" si="216"/>
        <v>1000</v>
      </c>
      <c r="C13878" s="15">
        <f>IF(Analysis[[#This Row],[Solar_Wind_Balance_GWh]]&gt;0,Analysis[[#This Row],[Solar_Wind_Balance_GWh]],MIN(Analysis[[#This Row],[Solar_Wind_Balance_GWh]]+Analysis[[#This Row],[Initial_Storage_GWh]],0))</f>
        <v>26.854500000000002</v>
      </c>
      <c r="D13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8" s="15">
        <f>IF(Analysis[[#This Row],[Solar_Wind_Balance_GWh]]&gt;0,Analysis[[#This Row],[Solar_Wind_Balance_GWh]]-((Analysis[[#This Row],[Final_Storage_GWh]]-Analysis[[#This Row],[Initial_Storage_GWh]])/efficiency),0)</f>
        <v>26.854500000000002</v>
      </c>
    </row>
    <row r="13879" spans="1:5" x14ac:dyDescent="0.25">
      <c r="A13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06999999999999</v>
      </c>
      <c r="B13879" s="14">
        <f t="shared" si="216"/>
        <v>1000</v>
      </c>
      <c r="C13879" s="14">
        <f>IF(Analysis[[#This Row],[Solar_Wind_Balance_GWh]]&gt;0,Analysis[[#This Row],[Solar_Wind_Balance_GWh]],MIN(Analysis[[#This Row],[Solar_Wind_Balance_GWh]]+Analysis[[#This Row],[Initial_Storage_GWh]],0))</f>
        <v>27.106999999999999</v>
      </c>
      <c r="D13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9" s="14">
        <f>IF(Analysis[[#This Row],[Solar_Wind_Balance_GWh]]&gt;0,Analysis[[#This Row],[Solar_Wind_Balance_GWh]]-((Analysis[[#This Row],[Final_Storage_GWh]]-Analysis[[#This Row],[Initial_Storage_GWh]])/efficiency),0)</f>
        <v>27.106999999999999</v>
      </c>
    </row>
    <row r="13880" spans="1:5" x14ac:dyDescent="0.25">
      <c r="A13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3500000000002</v>
      </c>
      <c r="B13880" s="15">
        <f t="shared" si="216"/>
        <v>1000</v>
      </c>
      <c r="C13880" s="15">
        <f>IF(Analysis[[#This Row],[Solar_Wind_Balance_GWh]]&gt;0,Analysis[[#This Row],[Solar_Wind_Balance_GWh]],MIN(Analysis[[#This Row],[Solar_Wind_Balance_GWh]]+Analysis[[#This Row],[Initial_Storage_GWh]],0))</f>
        <v>26.633500000000002</v>
      </c>
      <c r="D13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0" s="15">
        <f>IF(Analysis[[#This Row],[Solar_Wind_Balance_GWh]]&gt;0,Analysis[[#This Row],[Solar_Wind_Balance_GWh]]-((Analysis[[#This Row],[Final_Storage_GWh]]-Analysis[[#This Row],[Initial_Storage_GWh]])/efficiency),0)</f>
        <v>26.633500000000002</v>
      </c>
    </row>
    <row r="13881" spans="1:5" x14ac:dyDescent="0.25">
      <c r="A13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8000000000001</v>
      </c>
      <c r="B13881" s="14">
        <f t="shared" si="216"/>
        <v>1000</v>
      </c>
      <c r="C13881" s="14">
        <f>IF(Analysis[[#This Row],[Solar_Wind_Balance_GWh]]&gt;0,Analysis[[#This Row],[Solar_Wind_Balance_GWh]],MIN(Analysis[[#This Row],[Solar_Wind_Balance_GWh]]+Analysis[[#This Row],[Initial_Storage_GWh]],0))</f>
        <v>26.068000000000001</v>
      </c>
      <c r="D13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1" s="14">
        <f>IF(Analysis[[#This Row],[Solar_Wind_Balance_GWh]]&gt;0,Analysis[[#This Row],[Solar_Wind_Balance_GWh]]-((Analysis[[#This Row],[Final_Storage_GWh]]-Analysis[[#This Row],[Initial_Storage_GWh]])/efficiency),0)</f>
        <v>26.068000000000001</v>
      </c>
    </row>
    <row r="13882" spans="1:5" x14ac:dyDescent="0.25">
      <c r="A13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5</v>
      </c>
      <c r="B13882" s="15">
        <f t="shared" si="216"/>
        <v>1000</v>
      </c>
      <c r="C13882" s="15">
        <f>IF(Analysis[[#This Row],[Solar_Wind_Balance_GWh]]&gt;0,Analysis[[#This Row],[Solar_Wind_Balance_GWh]],MIN(Analysis[[#This Row],[Solar_Wind_Balance_GWh]]+Analysis[[#This Row],[Initial_Storage_GWh]],0))</f>
        <v>25.1175</v>
      </c>
      <c r="D13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2" s="15">
        <f>IF(Analysis[[#This Row],[Solar_Wind_Balance_GWh]]&gt;0,Analysis[[#This Row],[Solar_Wind_Balance_GWh]]-((Analysis[[#This Row],[Final_Storage_GWh]]-Analysis[[#This Row],[Initial_Storage_GWh]])/efficiency),0)</f>
        <v>25.1175</v>
      </c>
    </row>
    <row r="13883" spans="1:5" x14ac:dyDescent="0.25">
      <c r="A13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7</v>
      </c>
      <c r="B13883" s="14">
        <f t="shared" si="216"/>
        <v>1000</v>
      </c>
      <c r="C13883" s="14">
        <f>IF(Analysis[[#This Row],[Solar_Wind_Balance_GWh]]&gt;0,Analysis[[#This Row],[Solar_Wind_Balance_GWh]],MIN(Analysis[[#This Row],[Solar_Wind_Balance_GWh]]+Analysis[[#This Row],[Initial_Storage_GWh]],0))</f>
        <v>23.837</v>
      </c>
      <c r="D13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3" s="14">
        <f>IF(Analysis[[#This Row],[Solar_Wind_Balance_GWh]]&gt;0,Analysis[[#This Row],[Solar_Wind_Balance_GWh]]-((Analysis[[#This Row],[Final_Storage_GWh]]-Analysis[[#This Row],[Initial_Storage_GWh]])/efficiency),0)</f>
        <v>23.837</v>
      </c>
    </row>
    <row r="13884" spans="1:5" x14ac:dyDescent="0.25">
      <c r="A13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999999999999</v>
      </c>
      <c r="B13884" s="15">
        <f t="shared" si="216"/>
        <v>1000</v>
      </c>
      <c r="C13884" s="15">
        <f>IF(Analysis[[#This Row],[Solar_Wind_Balance_GWh]]&gt;0,Analysis[[#This Row],[Solar_Wind_Balance_GWh]],MIN(Analysis[[#This Row],[Solar_Wind_Balance_GWh]]+Analysis[[#This Row],[Initial_Storage_GWh]],0))</f>
        <v>22.923999999999999</v>
      </c>
      <c r="D13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4" s="15">
        <f>IF(Analysis[[#This Row],[Solar_Wind_Balance_GWh]]&gt;0,Analysis[[#This Row],[Solar_Wind_Balance_GWh]]-((Analysis[[#This Row],[Final_Storage_GWh]]-Analysis[[#This Row],[Initial_Storage_GWh]])/efficiency),0)</f>
        <v>22.923999999999999</v>
      </c>
    </row>
    <row r="13885" spans="1:5" x14ac:dyDescent="0.25">
      <c r="A13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000000000001</v>
      </c>
      <c r="B13885" s="14">
        <f t="shared" si="216"/>
        <v>1000</v>
      </c>
      <c r="C13885" s="14">
        <f>IF(Analysis[[#This Row],[Solar_Wind_Balance_GWh]]&gt;0,Analysis[[#This Row],[Solar_Wind_Balance_GWh]],MIN(Analysis[[#This Row],[Solar_Wind_Balance_GWh]]+Analysis[[#This Row],[Initial_Storage_GWh]],0))</f>
        <v>23.201000000000001</v>
      </c>
      <c r="D13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5" s="14">
        <f>IF(Analysis[[#This Row],[Solar_Wind_Balance_GWh]]&gt;0,Analysis[[#This Row],[Solar_Wind_Balance_GWh]]-((Analysis[[#This Row],[Final_Storage_GWh]]-Analysis[[#This Row],[Initial_Storage_GWh]])/efficiency),0)</f>
        <v>23.201000000000001</v>
      </c>
    </row>
    <row r="13886" spans="1:5" x14ac:dyDescent="0.25">
      <c r="A13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</v>
      </c>
      <c r="B13886" s="15">
        <f t="shared" si="216"/>
        <v>1000</v>
      </c>
      <c r="C13886" s="15">
        <f>IF(Analysis[[#This Row],[Solar_Wind_Balance_GWh]]&gt;0,Analysis[[#This Row],[Solar_Wind_Balance_GWh]],MIN(Analysis[[#This Row],[Solar_Wind_Balance_GWh]]+Analysis[[#This Row],[Initial_Storage_GWh]],0))</f>
        <v>22.753</v>
      </c>
      <c r="D13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6" s="15">
        <f>IF(Analysis[[#This Row],[Solar_Wind_Balance_GWh]]&gt;0,Analysis[[#This Row],[Solar_Wind_Balance_GWh]]-((Analysis[[#This Row],[Final_Storage_GWh]]-Analysis[[#This Row],[Initial_Storage_GWh]])/efficiency),0)</f>
        <v>22.753</v>
      </c>
    </row>
    <row r="13887" spans="1:5" x14ac:dyDescent="0.25">
      <c r="A13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B13887" s="14">
        <f t="shared" si="216"/>
        <v>1000</v>
      </c>
      <c r="C13887" s="14">
        <f>IF(Analysis[[#This Row],[Solar_Wind_Balance_GWh]]&gt;0,Analysis[[#This Row],[Solar_Wind_Balance_GWh]],MIN(Analysis[[#This Row],[Solar_Wind_Balance_GWh]]+Analysis[[#This Row],[Initial_Storage_GWh]],0))</f>
        <v>22.3825</v>
      </c>
      <c r="D13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7" s="14">
        <f>IF(Analysis[[#This Row],[Solar_Wind_Balance_GWh]]&gt;0,Analysis[[#This Row],[Solar_Wind_Balance_GWh]]-((Analysis[[#This Row],[Final_Storage_GWh]]-Analysis[[#This Row],[Initial_Storage_GWh]])/efficiency),0)</f>
        <v>22.3825</v>
      </c>
    </row>
    <row r="13888" spans="1:5" x14ac:dyDescent="0.25">
      <c r="A13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4500000000002</v>
      </c>
      <c r="B13888" s="15">
        <f t="shared" si="216"/>
        <v>1000</v>
      </c>
      <c r="C13888" s="15">
        <f>IF(Analysis[[#This Row],[Solar_Wind_Balance_GWh]]&gt;0,Analysis[[#This Row],[Solar_Wind_Balance_GWh]],MIN(Analysis[[#This Row],[Solar_Wind_Balance_GWh]]+Analysis[[#This Row],[Initial_Storage_GWh]],0))</f>
        <v>22.604500000000002</v>
      </c>
      <c r="D13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8" s="15">
        <f>IF(Analysis[[#This Row],[Solar_Wind_Balance_GWh]]&gt;0,Analysis[[#This Row],[Solar_Wind_Balance_GWh]]-((Analysis[[#This Row],[Final_Storage_GWh]]-Analysis[[#This Row],[Initial_Storage_GWh]])/efficiency),0)</f>
        <v>22.604500000000002</v>
      </c>
    </row>
    <row r="13889" spans="1:5" x14ac:dyDescent="0.25">
      <c r="A13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8</v>
      </c>
      <c r="B13889" s="14">
        <f t="shared" si="216"/>
        <v>1000</v>
      </c>
      <c r="C13889" s="14">
        <f>IF(Analysis[[#This Row],[Solar_Wind_Balance_GWh]]&gt;0,Analysis[[#This Row],[Solar_Wind_Balance_GWh]],MIN(Analysis[[#This Row],[Solar_Wind_Balance_GWh]]+Analysis[[#This Row],[Initial_Storage_GWh]],0))</f>
        <v>22.558</v>
      </c>
      <c r="D13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9" s="14">
        <f>IF(Analysis[[#This Row],[Solar_Wind_Balance_GWh]]&gt;0,Analysis[[#This Row],[Solar_Wind_Balance_GWh]]-((Analysis[[#This Row],[Final_Storage_GWh]]-Analysis[[#This Row],[Initial_Storage_GWh]])/efficiency),0)</f>
        <v>22.558</v>
      </c>
    </row>
    <row r="13890" spans="1:5" x14ac:dyDescent="0.25">
      <c r="A13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6</v>
      </c>
      <c r="B13890" s="15">
        <f t="shared" si="216"/>
        <v>1000</v>
      </c>
      <c r="C13890" s="15">
        <f>IF(Analysis[[#This Row],[Solar_Wind_Balance_GWh]]&gt;0,Analysis[[#This Row],[Solar_Wind_Balance_GWh]],MIN(Analysis[[#This Row],[Solar_Wind_Balance_GWh]]+Analysis[[#This Row],[Initial_Storage_GWh]],0))</f>
        <v>23.526</v>
      </c>
      <c r="D13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0" s="15">
        <f>IF(Analysis[[#This Row],[Solar_Wind_Balance_GWh]]&gt;0,Analysis[[#This Row],[Solar_Wind_Balance_GWh]]-((Analysis[[#This Row],[Final_Storage_GWh]]-Analysis[[#This Row],[Initial_Storage_GWh]])/efficiency),0)</f>
        <v>23.526</v>
      </c>
    </row>
    <row r="13891" spans="1:5" x14ac:dyDescent="0.25">
      <c r="A13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499999999999</v>
      </c>
      <c r="B13891" s="14">
        <f t="shared" si="216"/>
        <v>1000</v>
      </c>
      <c r="C13891" s="14">
        <f>IF(Analysis[[#This Row],[Solar_Wind_Balance_GWh]]&gt;0,Analysis[[#This Row],[Solar_Wind_Balance_GWh]],MIN(Analysis[[#This Row],[Solar_Wind_Balance_GWh]]+Analysis[[#This Row],[Initial_Storage_GWh]],0))</f>
        <v>25.433499999999999</v>
      </c>
      <c r="D13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1" s="14">
        <f>IF(Analysis[[#This Row],[Solar_Wind_Balance_GWh]]&gt;0,Analysis[[#This Row],[Solar_Wind_Balance_GWh]]-((Analysis[[#This Row],[Final_Storage_GWh]]-Analysis[[#This Row],[Initial_Storage_GWh]])/efficiency),0)</f>
        <v>25.433499999999999</v>
      </c>
    </row>
    <row r="13892" spans="1:5" x14ac:dyDescent="0.25">
      <c r="A13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5</v>
      </c>
      <c r="B13892" s="15">
        <f t="shared" ref="B13892:B13955" si="217">D13891</f>
        <v>1000</v>
      </c>
      <c r="C13892" s="15">
        <f>IF(Analysis[[#This Row],[Solar_Wind_Balance_GWh]]&gt;0,Analysis[[#This Row],[Solar_Wind_Balance_GWh]],MIN(Analysis[[#This Row],[Solar_Wind_Balance_GWh]]+Analysis[[#This Row],[Initial_Storage_GWh]],0))</f>
        <v>26.8125</v>
      </c>
      <c r="D13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2" s="15">
        <f>IF(Analysis[[#This Row],[Solar_Wind_Balance_GWh]]&gt;0,Analysis[[#This Row],[Solar_Wind_Balance_GWh]]-((Analysis[[#This Row],[Final_Storage_GWh]]-Analysis[[#This Row],[Initial_Storage_GWh]])/efficiency),0)</f>
        <v>26.8125</v>
      </c>
    </row>
    <row r="13893" spans="1:5" x14ac:dyDescent="0.25">
      <c r="A13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4999999999999</v>
      </c>
      <c r="B13893" s="14">
        <f t="shared" si="217"/>
        <v>1000</v>
      </c>
      <c r="C13893" s="14">
        <f>IF(Analysis[[#This Row],[Solar_Wind_Balance_GWh]]&gt;0,Analysis[[#This Row],[Solar_Wind_Balance_GWh]],MIN(Analysis[[#This Row],[Solar_Wind_Balance_GWh]]+Analysis[[#This Row],[Initial_Storage_GWh]],0))</f>
        <v>27.984999999999999</v>
      </c>
      <c r="D13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3" s="14">
        <f>IF(Analysis[[#This Row],[Solar_Wind_Balance_GWh]]&gt;0,Analysis[[#This Row],[Solar_Wind_Balance_GWh]]-((Analysis[[#This Row],[Final_Storage_GWh]]-Analysis[[#This Row],[Initial_Storage_GWh]])/efficiency),0)</f>
        <v>27.984999999999999</v>
      </c>
    </row>
    <row r="13894" spans="1:5" x14ac:dyDescent="0.25">
      <c r="A13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35</v>
      </c>
      <c r="B13894" s="15">
        <f t="shared" si="217"/>
        <v>1000</v>
      </c>
      <c r="C13894" s="15">
        <f>IF(Analysis[[#This Row],[Solar_Wind_Balance_GWh]]&gt;0,Analysis[[#This Row],[Solar_Wind_Balance_GWh]],MIN(Analysis[[#This Row],[Solar_Wind_Balance_GWh]]+Analysis[[#This Row],[Initial_Storage_GWh]],0))</f>
        <v>28.9635</v>
      </c>
      <c r="D13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4" s="15">
        <f>IF(Analysis[[#This Row],[Solar_Wind_Balance_GWh]]&gt;0,Analysis[[#This Row],[Solar_Wind_Balance_GWh]]-((Analysis[[#This Row],[Final_Storage_GWh]]-Analysis[[#This Row],[Initial_Storage_GWh]])/efficiency),0)</f>
        <v>28.9635</v>
      </c>
    </row>
    <row r="13895" spans="1:5" x14ac:dyDescent="0.25">
      <c r="A13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8499999999998</v>
      </c>
      <c r="B13895" s="14">
        <f t="shared" si="217"/>
        <v>1000</v>
      </c>
      <c r="C13895" s="14">
        <f>IF(Analysis[[#This Row],[Solar_Wind_Balance_GWh]]&gt;0,Analysis[[#This Row],[Solar_Wind_Balance_GWh]],MIN(Analysis[[#This Row],[Solar_Wind_Balance_GWh]]+Analysis[[#This Row],[Initial_Storage_GWh]],0))</f>
        <v>29.828499999999998</v>
      </c>
      <c r="D13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5" s="14">
        <f>IF(Analysis[[#This Row],[Solar_Wind_Balance_GWh]]&gt;0,Analysis[[#This Row],[Solar_Wind_Balance_GWh]]-((Analysis[[#This Row],[Final_Storage_GWh]]-Analysis[[#This Row],[Initial_Storage_GWh]])/efficiency),0)</f>
        <v>29.828499999999998</v>
      </c>
    </row>
    <row r="13896" spans="1:5" x14ac:dyDescent="0.25">
      <c r="A13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1</v>
      </c>
      <c r="B13896" s="15">
        <f t="shared" si="217"/>
        <v>1000</v>
      </c>
      <c r="C13896" s="15">
        <f>IF(Analysis[[#This Row],[Solar_Wind_Balance_GWh]]&gt;0,Analysis[[#This Row],[Solar_Wind_Balance_GWh]],MIN(Analysis[[#This Row],[Solar_Wind_Balance_GWh]]+Analysis[[#This Row],[Initial_Storage_GWh]],0))</f>
        <v>30.491</v>
      </c>
      <c r="D13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6" s="15">
        <f>IF(Analysis[[#This Row],[Solar_Wind_Balance_GWh]]&gt;0,Analysis[[#This Row],[Solar_Wind_Balance_GWh]]-((Analysis[[#This Row],[Final_Storage_GWh]]-Analysis[[#This Row],[Initial_Storage_GWh]])/efficiency),0)</f>
        <v>30.491</v>
      </c>
    </row>
    <row r="13897" spans="1:5" x14ac:dyDescent="0.25">
      <c r="A13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73</v>
      </c>
      <c r="B13897" s="14">
        <f t="shared" si="217"/>
        <v>1000</v>
      </c>
      <c r="C13897" s="14">
        <f>IF(Analysis[[#This Row],[Solar_Wind_Balance_GWh]]&gt;0,Analysis[[#This Row],[Solar_Wind_Balance_GWh]],MIN(Analysis[[#This Row],[Solar_Wind_Balance_GWh]]+Analysis[[#This Row],[Initial_Storage_GWh]],0))</f>
        <v>30.073</v>
      </c>
      <c r="D13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7" s="14">
        <f>IF(Analysis[[#This Row],[Solar_Wind_Balance_GWh]]&gt;0,Analysis[[#This Row],[Solar_Wind_Balance_GWh]]-((Analysis[[#This Row],[Final_Storage_GWh]]-Analysis[[#This Row],[Initial_Storage_GWh]])/efficiency),0)</f>
        <v>30.073</v>
      </c>
    </row>
    <row r="13898" spans="1:5" x14ac:dyDescent="0.25">
      <c r="A13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2000000000001</v>
      </c>
      <c r="B13898" s="15">
        <f t="shared" si="217"/>
        <v>1000</v>
      </c>
      <c r="C13898" s="15">
        <f>IF(Analysis[[#This Row],[Solar_Wind_Balance_GWh]]&gt;0,Analysis[[#This Row],[Solar_Wind_Balance_GWh]],MIN(Analysis[[#This Row],[Solar_Wind_Balance_GWh]]+Analysis[[#This Row],[Initial_Storage_GWh]],0))</f>
        <v>29.472000000000001</v>
      </c>
      <c r="D13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8" s="15">
        <f>IF(Analysis[[#This Row],[Solar_Wind_Balance_GWh]]&gt;0,Analysis[[#This Row],[Solar_Wind_Balance_GWh]]-((Analysis[[#This Row],[Final_Storage_GWh]]-Analysis[[#This Row],[Initial_Storage_GWh]])/efficiency),0)</f>
        <v>29.472000000000001</v>
      </c>
    </row>
    <row r="13899" spans="1:5" x14ac:dyDescent="0.25">
      <c r="A13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20500000000001</v>
      </c>
      <c r="B13899" s="14">
        <f t="shared" si="217"/>
        <v>1000</v>
      </c>
      <c r="C13899" s="14">
        <f>IF(Analysis[[#This Row],[Solar_Wind_Balance_GWh]]&gt;0,Analysis[[#This Row],[Solar_Wind_Balance_GWh]],MIN(Analysis[[#This Row],[Solar_Wind_Balance_GWh]]+Analysis[[#This Row],[Initial_Storage_GWh]],0))</f>
        <v>28.420500000000001</v>
      </c>
      <c r="D13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9" s="14">
        <f>IF(Analysis[[#This Row],[Solar_Wind_Balance_GWh]]&gt;0,Analysis[[#This Row],[Solar_Wind_Balance_GWh]]-((Analysis[[#This Row],[Final_Storage_GWh]]-Analysis[[#This Row],[Initial_Storage_GWh]])/efficiency),0)</f>
        <v>28.420500000000001</v>
      </c>
    </row>
    <row r="13900" spans="1:5" x14ac:dyDescent="0.25">
      <c r="A13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085</v>
      </c>
      <c r="B13900" s="15">
        <f t="shared" si="217"/>
        <v>1000</v>
      </c>
      <c r="C13900" s="15">
        <f>IF(Analysis[[#This Row],[Solar_Wind_Balance_GWh]]&gt;0,Analysis[[#This Row],[Solar_Wind_Balance_GWh]],MIN(Analysis[[#This Row],[Solar_Wind_Balance_GWh]]+Analysis[[#This Row],[Initial_Storage_GWh]],0))</f>
        <v>27.9085</v>
      </c>
      <c r="D13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0" s="15">
        <f>IF(Analysis[[#This Row],[Solar_Wind_Balance_GWh]]&gt;0,Analysis[[#This Row],[Solar_Wind_Balance_GWh]]-((Analysis[[#This Row],[Final_Storage_GWh]]-Analysis[[#This Row],[Initial_Storage_GWh]])/efficiency),0)</f>
        <v>27.9085</v>
      </c>
    </row>
    <row r="13901" spans="1:5" x14ac:dyDescent="0.25">
      <c r="A13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999999999999</v>
      </c>
      <c r="B13901" s="14">
        <f t="shared" si="217"/>
        <v>1000</v>
      </c>
      <c r="C13901" s="14">
        <f>IF(Analysis[[#This Row],[Solar_Wind_Balance_GWh]]&gt;0,Analysis[[#This Row],[Solar_Wind_Balance_GWh]],MIN(Analysis[[#This Row],[Solar_Wind_Balance_GWh]]+Analysis[[#This Row],[Initial_Storage_GWh]],0))</f>
        <v>26.998999999999999</v>
      </c>
      <c r="D13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1" s="14">
        <f>IF(Analysis[[#This Row],[Solar_Wind_Balance_GWh]]&gt;0,Analysis[[#This Row],[Solar_Wind_Balance_GWh]]-((Analysis[[#This Row],[Final_Storage_GWh]]-Analysis[[#This Row],[Initial_Storage_GWh]])/efficiency),0)</f>
        <v>26.998999999999999</v>
      </c>
    </row>
    <row r="13902" spans="1:5" x14ac:dyDescent="0.25">
      <c r="A13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1500000000002</v>
      </c>
      <c r="B13902" s="15">
        <f t="shared" si="217"/>
        <v>1000</v>
      </c>
      <c r="C13902" s="15">
        <f>IF(Analysis[[#This Row],[Solar_Wind_Balance_GWh]]&gt;0,Analysis[[#This Row],[Solar_Wind_Balance_GWh]],MIN(Analysis[[#This Row],[Solar_Wind_Balance_GWh]]+Analysis[[#This Row],[Initial_Storage_GWh]],0))</f>
        <v>25.261500000000002</v>
      </c>
      <c r="D13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2" s="15">
        <f>IF(Analysis[[#This Row],[Solar_Wind_Balance_GWh]]&gt;0,Analysis[[#This Row],[Solar_Wind_Balance_GWh]]-((Analysis[[#This Row],[Final_Storage_GWh]]-Analysis[[#This Row],[Initial_Storage_GWh]])/efficiency),0)</f>
        <v>25.261500000000002</v>
      </c>
    </row>
    <row r="13903" spans="1:5" x14ac:dyDescent="0.25">
      <c r="A13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5500000000001</v>
      </c>
      <c r="B13903" s="14">
        <f t="shared" si="217"/>
        <v>1000</v>
      </c>
      <c r="C13903" s="14">
        <f>IF(Analysis[[#This Row],[Solar_Wind_Balance_GWh]]&gt;0,Analysis[[#This Row],[Solar_Wind_Balance_GWh]],MIN(Analysis[[#This Row],[Solar_Wind_Balance_GWh]]+Analysis[[#This Row],[Initial_Storage_GWh]],0))</f>
        <v>23.545500000000001</v>
      </c>
      <c r="D13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3" s="14">
        <f>IF(Analysis[[#This Row],[Solar_Wind_Balance_GWh]]&gt;0,Analysis[[#This Row],[Solar_Wind_Balance_GWh]]-((Analysis[[#This Row],[Final_Storage_GWh]]-Analysis[[#This Row],[Initial_Storage_GWh]])/efficiency),0)</f>
        <v>23.545500000000001</v>
      </c>
    </row>
    <row r="13904" spans="1:5" x14ac:dyDescent="0.25">
      <c r="A13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15</v>
      </c>
      <c r="B13904" s="15">
        <f t="shared" si="217"/>
        <v>1000</v>
      </c>
      <c r="C13904" s="15">
        <f>IF(Analysis[[#This Row],[Solar_Wind_Balance_GWh]]&gt;0,Analysis[[#This Row],[Solar_Wind_Balance_GWh]],MIN(Analysis[[#This Row],[Solar_Wind_Balance_GWh]]+Analysis[[#This Row],[Initial_Storage_GWh]],0))</f>
        <v>21.4815</v>
      </c>
      <c r="D13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4" s="15">
        <f>IF(Analysis[[#This Row],[Solar_Wind_Balance_GWh]]&gt;0,Analysis[[#This Row],[Solar_Wind_Balance_GWh]]-((Analysis[[#This Row],[Final_Storage_GWh]]-Analysis[[#This Row],[Initial_Storage_GWh]])/efficiency),0)</f>
        <v>21.4815</v>
      </c>
    </row>
    <row r="13905" spans="1:5" x14ac:dyDescent="0.25">
      <c r="A13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8500000000001</v>
      </c>
      <c r="B13905" s="14">
        <f t="shared" si="217"/>
        <v>1000</v>
      </c>
      <c r="C13905" s="14">
        <f>IF(Analysis[[#This Row],[Solar_Wind_Balance_GWh]]&gt;0,Analysis[[#This Row],[Solar_Wind_Balance_GWh]],MIN(Analysis[[#This Row],[Solar_Wind_Balance_GWh]]+Analysis[[#This Row],[Initial_Storage_GWh]],0))</f>
        <v>19.708500000000001</v>
      </c>
      <c r="D13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5" s="14">
        <f>IF(Analysis[[#This Row],[Solar_Wind_Balance_GWh]]&gt;0,Analysis[[#This Row],[Solar_Wind_Balance_GWh]]-((Analysis[[#This Row],[Final_Storage_GWh]]-Analysis[[#This Row],[Initial_Storage_GWh]])/efficiency),0)</f>
        <v>19.708500000000001</v>
      </c>
    </row>
    <row r="13906" spans="1:5" x14ac:dyDescent="0.25">
      <c r="A13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B13906" s="15">
        <f t="shared" si="217"/>
        <v>1000</v>
      </c>
      <c r="C13906" s="15">
        <f>IF(Analysis[[#This Row],[Solar_Wind_Balance_GWh]]&gt;0,Analysis[[#This Row],[Solar_Wind_Balance_GWh]],MIN(Analysis[[#This Row],[Solar_Wind_Balance_GWh]]+Analysis[[#This Row],[Initial_Storage_GWh]],0))</f>
        <v>18.408999999999999</v>
      </c>
      <c r="D13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6" s="15">
        <f>IF(Analysis[[#This Row],[Solar_Wind_Balance_GWh]]&gt;0,Analysis[[#This Row],[Solar_Wind_Balance_GWh]]-((Analysis[[#This Row],[Final_Storage_GWh]]-Analysis[[#This Row],[Initial_Storage_GWh]])/efficiency),0)</f>
        <v>18.408999999999999</v>
      </c>
    </row>
    <row r="13907" spans="1:5" x14ac:dyDescent="0.25">
      <c r="A13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4999999999999</v>
      </c>
      <c r="B13907" s="14">
        <f t="shared" si="217"/>
        <v>1000</v>
      </c>
      <c r="C13907" s="14">
        <f>IF(Analysis[[#This Row],[Solar_Wind_Balance_GWh]]&gt;0,Analysis[[#This Row],[Solar_Wind_Balance_GWh]],MIN(Analysis[[#This Row],[Solar_Wind_Balance_GWh]]+Analysis[[#This Row],[Initial_Storage_GWh]],0))</f>
        <v>17.984999999999999</v>
      </c>
      <c r="D13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7" s="14">
        <f>IF(Analysis[[#This Row],[Solar_Wind_Balance_GWh]]&gt;0,Analysis[[#This Row],[Solar_Wind_Balance_GWh]]-((Analysis[[#This Row],[Final_Storage_GWh]]-Analysis[[#This Row],[Initial_Storage_GWh]])/efficiency),0)</f>
        <v>17.984999999999999</v>
      </c>
    </row>
    <row r="13908" spans="1:5" x14ac:dyDescent="0.25">
      <c r="A13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8999999999999</v>
      </c>
      <c r="B13908" s="15">
        <f t="shared" si="217"/>
        <v>1000</v>
      </c>
      <c r="C13908" s="15">
        <f>IF(Analysis[[#This Row],[Solar_Wind_Balance_GWh]]&gt;0,Analysis[[#This Row],[Solar_Wind_Balance_GWh]],MIN(Analysis[[#This Row],[Solar_Wind_Balance_GWh]]+Analysis[[#This Row],[Initial_Storage_GWh]],0))</f>
        <v>17.568999999999999</v>
      </c>
      <c r="D13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8" s="15">
        <f>IF(Analysis[[#This Row],[Solar_Wind_Balance_GWh]]&gt;0,Analysis[[#This Row],[Solar_Wind_Balance_GWh]]-((Analysis[[#This Row],[Final_Storage_GWh]]-Analysis[[#This Row],[Initial_Storage_GWh]])/efficiency),0)</f>
        <v>17.568999999999999</v>
      </c>
    </row>
    <row r="13909" spans="1:5" x14ac:dyDescent="0.25">
      <c r="A13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45</v>
      </c>
      <c r="B13909" s="14">
        <f t="shared" si="217"/>
        <v>1000</v>
      </c>
      <c r="C13909" s="14">
        <f>IF(Analysis[[#This Row],[Solar_Wind_Balance_GWh]]&gt;0,Analysis[[#This Row],[Solar_Wind_Balance_GWh]],MIN(Analysis[[#This Row],[Solar_Wind_Balance_GWh]]+Analysis[[#This Row],[Initial_Storage_GWh]],0))</f>
        <v>17.4145</v>
      </c>
      <c r="D13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9" s="14">
        <f>IF(Analysis[[#This Row],[Solar_Wind_Balance_GWh]]&gt;0,Analysis[[#This Row],[Solar_Wind_Balance_GWh]]-((Analysis[[#This Row],[Final_Storage_GWh]]-Analysis[[#This Row],[Initial_Storage_GWh]])/efficiency),0)</f>
        <v>17.4145</v>
      </c>
    </row>
    <row r="13910" spans="1:5" x14ac:dyDescent="0.25">
      <c r="A13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7000000000001</v>
      </c>
      <c r="B13910" s="15">
        <f t="shared" si="217"/>
        <v>1000</v>
      </c>
      <c r="C13910" s="15">
        <f>IF(Analysis[[#This Row],[Solar_Wind_Balance_GWh]]&gt;0,Analysis[[#This Row],[Solar_Wind_Balance_GWh]],MIN(Analysis[[#This Row],[Solar_Wind_Balance_GWh]]+Analysis[[#This Row],[Initial_Storage_GWh]],0))</f>
        <v>17.847000000000001</v>
      </c>
      <c r="D13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0" s="15">
        <f>IF(Analysis[[#This Row],[Solar_Wind_Balance_GWh]]&gt;0,Analysis[[#This Row],[Solar_Wind_Balance_GWh]]-((Analysis[[#This Row],[Final_Storage_GWh]]-Analysis[[#This Row],[Initial_Storage_GWh]])/efficiency),0)</f>
        <v>17.847000000000001</v>
      </c>
    </row>
    <row r="13911" spans="1:5" x14ac:dyDescent="0.25">
      <c r="A13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</v>
      </c>
      <c r="B13911" s="14">
        <f t="shared" si="217"/>
        <v>1000</v>
      </c>
      <c r="C13911" s="14">
        <f>IF(Analysis[[#This Row],[Solar_Wind_Balance_GWh]]&gt;0,Analysis[[#This Row],[Solar_Wind_Balance_GWh]],MIN(Analysis[[#This Row],[Solar_Wind_Balance_GWh]]+Analysis[[#This Row],[Initial_Storage_GWh]],0))</f>
        <v>17.97</v>
      </c>
      <c r="D13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1" s="14">
        <f>IF(Analysis[[#This Row],[Solar_Wind_Balance_GWh]]&gt;0,Analysis[[#This Row],[Solar_Wind_Balance_GWh]]-((Analysis[[#This Row],[Final_Storage_GWh]]-Analysis[[#This Row],[Initial_Storage_GWh]])/efficiency),0)</f>
        <v>17.97</v>
      </c>
    </row>
    <row r="13912" spans="1:5" x14ac:dyDescent="0.25">
      <c r="A13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500000000001</v>
      </c>
      <c r="B13912" s="15">
        <f t="shared" si="217"/>
        <v>1000</v>
      </c>
      <c r="C13912" s="15">
        <f>IF(Analysis[[#This Row],[Solar_Wind_Balance_GWh]]&gt;0,Analysis[[#This Row],[Solar_Wind_Balance_GWh]],MIN(Analysis[[#This Row],[Solar_Wind_Balance_GWh]]+Analysis[[#This Row],[Initial_Storage_GWh]],0))</f>
        <v>18.045500000000001</v>
      </c>
      <c r="D13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2" s="15">
        <f>IF(Analysis[[#This Row],[Solar_Wind_Balance_GWh]]&gt;0,Analysis[[#This Row],[Solar_Wind_Balance_GWh]]-((Analysis[[#This Row],[Final_Storage_GWh]]-Analysis[[#This Row],[Initial_Storage_GWh]])/efficiency),0)</f>
        <v>18.045500000000001</v>
      </c>
    </row>
    <row r="13913" spans="1:5" x14ac:dyDescent="0.25">
      <c r="A13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3500000000001</v>
      </c>
      <c r="B13913" s="14">
        <f t="shared" si="217"/>
        <v>1000</v>
      </c>
      <c r="C13913" s="14">
        <f>IF(Analysis[[#This Row],[Solar_Wind_Balance_GWh]]&gt;0,Analysis[[#This Row],[Solar_Wind_Balance_GWh]],MIN(Analysis[[#This Row],[Solar_Wind_Balance_GWh]]+Analysis[[#This Row],[Initial_Storage_GWh]],0))</f>
        <v>18.153500000000001</v>
      </c>
      <c r="D13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3" s="14">
        <f>IF(Analysis[[#This Row],[Solar_Wind_Balance_GWh]]&gt;0,Analysis[[#This Row],[Solar_Wind_Balance_GWh]]-((Analysis[[#This Row],[Final_Storage_GWh]]-Analysis[[#This Row],[Initial_Storage_GWh]])/efficiency),0)</f>
        <v>18.153500000000001</v>
      </c>
    </row>
    <row r="13914" spans="1:5" x14ac:dyDescent="0.25">
      <c r="A13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8000000000002</v>
      </c>
      <c r="B13914" s="15">
        <f t="shared" si="217"/>
        <v>1000</v>
      </c>
      <c r="C13914" s="15">
        <f>IF(Analysis[[#This Row],[Solar_Wind_Balance_GWh]]&gt;0,Analysis[[#This Row],[Solar_Wind_Balance_GWh]],MIN(Analysis[[#This Row],[Solar_Wind_Balance_GWh]]+Analysis[[#This Row],[Initial_Storage_GWh]],0))</f>
        <v>17.638000000000002</v>
      </c>
      <c r="D13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4" s="15">
        <f>IF(Analysis[[#This Row],[Solar_Wind_Balance_GWh]]&gt;0,Analysis[[#This Row],[Solar_Wind_Balance_GWh]]-((Analysis[[#This Row],[Final_Storage_GWh]]-Analysis[[#This Row],[Initial_Storage_GWh]])/efficiency),0)</f>
        <v>17.638000000000002</v>
      </c>
    </row>
    <row r="13915" spans="1:5" x14ac:dyDescent="0.25">
      <c r="A13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B13915" s="14">
        <f t="shared" si="217"/>
        <v>1000</v>
      </c>
      <c r="C13915" s="14">
        <f>IF(Analysis[[#This Row],[Solar_Wind_Balance_GWh]]&gt;0,Analysis[[#This Row],[Solar_Wind_Balance_GWh]],MIN(Analysis[[#This Row],[Solar_Wind_Balance_GWh]]+Analysis[[#This Row],[Initial_Storage_GWh]],0))</f>
        <v>17.173999999999999</v>
      </c>
      <c r="D13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5" s="14">
        <f>IF(Analysis[[#This Row],[Solar_Wind_Balance_GWh]]&gt;0,Analysis[[#This Row],[Solar_Wind_Balance_GWh]]-((Analysis[[#This Row],[Final_Storage_GWh]]-Analysis[[#This Row],[Initial_Storage_GWh]])/efficiency),0)</f>
        <v>17.173999999999999</v>
      </c>
    </row>
    <row r="13916" spans="1:5" x14ac:dyDescent="0.25">
      <c r="A13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3500000000002</v>
      </c>
      <c r="B13916" s="15">
        <f t="shared" si="217"/>
        <v>1000</v>
      </c>
      <c r="C13916" s="15">
        <f>IF(Analysis[[#This Row],[Solar_Wind_Balance_GWh]]&gt;0,Analysis[[#This Row],[Solar_Wind_Balance_GWh]],MIN(Analysis[[#This Row],[Solar_Wind_Balance_GWh]]+Analysis[[#This Row],[Initial_Storage_GWh]],0))</f>
        <v>16.133500000000002</v>
      </c>
      <c r="D13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6" s="15">
        <f>IF(Analysis[[#This Row],[Solar_Wind_Balance_GWh]]&gt;0,Analysis[[#This Row],[Solar_Wind_Balance_GWh]]-((Analysis[[#This Row],[Final_Storage_GWh]]-Analysis[[#This Row],[Initial_Storage_GWh]])/efficiency),0)</f>
        <v>16.133500000000002</v>
      </c>
    </row>
    <row r="13917" spans="1:5" x14ac:dyDescent="0.25">
      <c r="A13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15</v>
      </c>
      <c r="B13917" s="14">
        <f t="shared" si="217"/>
        <v>1000</v>
      </c>
      <c r="C13917" s="14">
        <f>IF(Analysis[[#This Row],[Solar_Wind_Balance_GWh]]&gt;0,Analysis[[#This Row],[Solar_Wind_Balance_GWh]],MIN(Analysis[[#This Row],[Solar_Wind_Balance_GWh]]+Analysis[[#This Row],[Initial_Storage_GWh]],0))</f>
        <v>15.1615</v>
      </c>
      <c r="D13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7" s="14">
        <f>IF(Analysis[[#This Row],[Solar_Wind_Balance_GWh]]&gt;0,Analysis[[#This Row],[Solar_Wind_Balance_GWh]]-((Analysis[[#This Row],[Final_Storage_GWh]]-Analysis[[#This Row],[Initial_Storage_GWh]])/efficiency),0)</f>
        <v>15.1615</v>
      </c>
    </row>
    <row r="13918" spans="1:5" x14ac:dyDescent="0.25">
      <c r="A13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</v>
      </c>
      <c r="B13918" s="15">
        <f t="shared" si="217"/>
        <v>1000</v>
      </c>
      <c r="C13918" s="15">
        <f>IF(Analysis[[#This Row],[Solar_Wind_Balance_GWh]]&gt;0,Analysis[[#This Row],[Solar_Wind_Balance_GWh]],MIN(Analysis[[#This Row],[Solar_Wind_Balance_GWh]]+Analysis[[#This Row],[Initial_Storage_GWh]],0))</f>
        <v>13.804</v>
      </c>
      <c r="D13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8" s="15">
        <f>IF(Analysis[[#This Row],[Solar_Wind_Balance_GWh]]&gt;0,Analysis[[#This Row],[Solar_Wind_Balance_GWh]]-((Analysis[[#This Row],[Final_Storage_GWh]]-Analysis[[#This Row],[Initial_Storage_GWh]])/efficiency),0)</f>
        <v>13.804</v>
      </c>
    </row>
    <row r="13919" spans="1:5" x14ac:dyDescent="0.25">
      <c r="A13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13919" s="14">
        <f t="shared" si="217"/>
        <v>1000</v>
      </c>
      <c r="C13919" s="14">
        <f>IF(Analysis[[#This Row],[Solar_Wind_Balance_GWh]]&gt;0,Analysis[[#This Row],[Solar_Wind_Balance_GWh]],MIN(Analysis[[#This Row],[Solar_Wind_Balance_GWh]]+Analysis[[#This Row],[Initial_Storage_GWh]],0))</f>
        <v>11.7745</v>
      </c>
      <c r="D13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9" s="14">
        <f>IF(Analysis[[#This Row],[Solar_Wind_Balance_GWh]]&gt;0,Analysis[[#This Row],[Solar_Wind_Balance_GWh]]-((Analysis[[#This Row],[Final_Storage_GWh]]-Analysis[[#This Row],[Initial_Storage_GWh]])/efficiency),0)</f>
        <v>11.7745</v>
      </c>
    </row>
    <row r="13920" spans="1:5" x14ac:dyDescent="0.25">
      <c r="A13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B13920" s="15">
        <f t="shared" si="217"/>
        <v>1000</v>
      </c>
      <c r="C13920" s="15">
        <f>IF(Analysis[[#This Row],[Solar_Wind_Balance_GWh]]&gt;0,Analysis[[#This Row],[Solar_Wind_Balance_GWh]],MIN(Analysis[[#This Row],[Solar_Wind_Balance_GWh]]+Analysis[[#This Row],[Initial_Storage_GWh]],0))</f>
        <v>10.157999999999999</v>
      </c>
      <c r="D13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0" s="15">
        <f>IF(Analysis[[#This Row],[Solar_Wind_Balance_GWh]]&gt;0,Analysis[[#This Row],[Solar_Wind_Balance_GWh]]-((Analysis[[#This Row],[Final_Storage_GWh]]-Analysis[[#This Row],[Initial_Storage_GWh]])/efficiency),0)</f>
        <v>10.157999999999999</v>
      </c>
    </row>
    <row r="13921" spans="1:5" x14ac:dyDescent="0.25">
      <c r="A13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B13921" s="14">
        <f t="shared" si="217"/>
        <v>1000</v>
      </c>
      <c r="C13921" s="14">
        <f>IF(Analysis[[#This Row],[Solar_Wind_Balance_GWh]]&gt;0,Analysis[[#This Row],[Solar_Wind_Balance_GWh]],MIN(Analysis[[#This Row],[Solar_Wind_Balance_GWh]]+Analysis[[#This Row],[Initial_Storage_GWh]],0))</f>
        <v>8.2870000000000008</v>
      </c>
      <c r="D13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1" s="14">
        <f>IF(Analysis[[#This Row],[Solar_Wind_Balance_GWh]]&gt;0,Analysis[[#This Row],[Solar_Wind_Balance_GWh]]-((Analysis[[#This Row],[Final_Storage_GWh]]-Analysis[[#This Row],[Initial_Storage_GWh]])/efficiency),0)</f>
        <v>8.2870000000000008</v>
      </c>
    </row>
    <row r="13922" spans="1:5" x14ac:dyDescent="0.25">
      <c r="A13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4999999999998</v>
      </c>
      <c r="B13922" s="15">
        <f t="shared" si="217"/>
        <v>1000</v>
      </c>
      <c r="C13922" s="15">
        <f>IF(Analysis[[#This Row],[Solar_Wind_Balance_GWh]]&gt;0,Analysis[[#This Row],[Solar_Wind_Balance_GWh]],MIN(Analysis[[#This Row],[Solar_Wind_Balance_GWh]]+Analysis[[#This Row],[Initial_Storage_GWh]],0))</f>
        <v>7.3224999999999998</v>
      </c>
      <c r="D13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2" s="15">
        <f>IF(Analysis[[#This Row],[Solar_Wind_Balance_GWh]]&gt;0,Analysis[[#This Row],[Solar_Wind_Balance_GWh]]-((Analysis[[#This Row],[Final_Storage_GWh]]-Analysis[[#This Row],[Initial_Storage_GWh]])/efficiency),0)</f>
        <v>7.3224999999999998</v>
      </c>
    </row>
    <row r="13923" spans="1:5" x14ac:dyDescent="0.25">
      <c r="A13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20000000000003</v>
      </c>
      <c r="B13923" s="14">
        <f t="shared" si="217"/>
        <v>1000</v>
      </c>
      <c r="C13923" s="14">
        <f>IF(Analysis[[#This Row],[Solar_Wind_Balance_GWh]]&gt;0,Analysis[[#This Row],[Solar_Wind_Balance_GWh]],MIN(Analysis[[#This Row],[Solar_Wind_Balance_GWh]]+Analysis[[#This Row],[Initial_Storage_GWh]],0))</f>
        <v>6.1420000000000003</v>
      </c>
      <c r="D13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3" s="14">
        <f>IF(Analysis[[#This Row],[Solar_Wind_Balance_GWh]]&gt;0,Analysis[[#This Row],[Solar_Wind_Balance_GWh]]-((Analysis[[#This Row],[Final_Storage_GWh]]-Analysis[[#This Row],[Initial_Storage_GWh]])/efficiency),0)</f>
        <v>6.1420000000000003</v>
      </c>
    </row>
    <row r="13924" spans="1:5" x14ac:dyDescent="0.25">
      <c r="A13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54999999999996</v>
      </c>
      <c r="B13924" s="15">
        <f t="shared" si="217"/>
        <v>1000</v>
      </c>
      <c r="C13924" s="15">
        <f>IF(Analysis[[#This Row],[Solar_Wind_Balance_GWh]]&gt;0,Analysis[[#This Row],[Solar_Wind_Balance_GWh]],MIN(Analysis[[#This Row],[Solar_Wind_Balance_GWh]]+Analysis[[#This Row],[Initial_Storage_GWh]],0))</f>
        <v>4.4654999999999996</v>
      </c>
      <c r="D13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4" s="15">
        <f>IF(Analysis[[#This Row],[Solar_Wind_Balance_GWh]]&gt;0,Analysis[[#This Row],[Solar_Wind_Balance_GWh]]-((Analysis[[#This Row],[Final_Storage_GWh]]-Analysis[[#This Row],[Initial_Storage_GWh]])/efficiency),0)</f>
        <v>4.4654999999999996</v>
      </c>
    </row>
    <row r="13925" spans="1:5" x14ac:dyDescent="0.25">
      <c r="A13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9999999999999</v>
      </c>
      <c r="B13925" s="14">
        <f t="shared" si="217"/>
        <v>1000</v>
      </c>
      <c r="C13925" s="14">
        <f>IF(Analysis[[#This Row],[Solar_Wind_Balance_GWh]]&gt;0,Analysis[[#This Row],[Solar_Wind_Balance_GWh]],MIN(Analysis[[#This Row],[Solar_Wind_Balance_GWh]]+Analysis[[#This Row],[Initial_Storage_GWh]],0))</f>
        <v>3.7069999999999999</v>
      </c>
      <c r="D13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5" s="14">
        <f>IF(Analysis[[#This Row],[Solar_Wind_Balance_GWh]]&gt;0,Analysis[[#This Row],[Solar_Wind_Balance_GWh]]-((Analysis[[#This Row],[Final_Storage_GWh]]-Analysis[[#This Row],[Initial_Storage_GWh]])/efficiency),0)</f>
        <v>3.7069999999999999</v>
      </c>
    </row>
    <row r="13926" spans="1:5" x14ac:dyDescent="0.25">
      <c r="A13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B13926" s="15">
        <f t="shared" si="217"/>
        <v>1000</v>
      </c>
      <c r="C13926" s="15">
        <f>IF(Analysis[[#This Row],[Solar_Wind_Balance_GWh]]&gt;0,Analysis[[#This Row],[Solar_Wind_Balance_GWh]],MIN(Analysis[[#This Row],[Solar_Wind_Balance_GWh]]+Analysis[[#This Row],[Initial_Storage_GWh]],0))</f>
        <v>3.5265</v>
      </c>
      <c r="D13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6" s="15">
        <f>IF(Analysis[[#This Row],[Solar_Wind_Balance_GWh]]&gt;0,Analysis[[#This Row],[Solar_Wind_Balance_GWh]]-((Analysis[[#This Row],[Final_Storage_GWh]]-Analysis[[#This Row],[Initial_Storage_GWh]])/efficiency),0)</f>
        <v>3.5265</v>
      </c>
    </row>
    <row r="13927" spans="1:5" x14ac:dyDescent="0.25">
      <c r="A13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30000000000001</v>
      </c>
      <c r="B13927" s="14">
        <f t="shared" si="217"/>
        <v>1000</v>
      </c>
      <c r="C13927" s="14">
        <f>IF(Analysis[[#This Row],[Solar_Wind_Balance_GWh]]&gt;0,Analysis[[#This Row],[Solar_Wind_Balance_GWh]],MIN(Analysis[[#This Row],[Solar_Wind_Balance_GWh]]+Analysis[[#This Row],[Initial_Storage_GWh]],0))</f>
        <v>3.0230000000000001</v>
      </c>
      <c r="D13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7" s="14">
        <f>IF(Analysis[[#This Row],[Solar_Wind_Balance_GWh]]&gt;0,Analysis[[#This Row],[Solar_Wind_Balance_GWh]]-((Analysis[[#This Row],[Final_Storage_GWh]]-Analysis[[#This Row],[Initial_Storage_GWh]])/efficiency),0)</f>
        <v>3.0230000000000001</v>
      </c>
    </row>
    <row r="13928" spans="1:5" x14ac:dyDescent="0.25">
      <c r="A13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34999999999998</v>
      </c>
      <c r="B13928" s="15">
        <f t="shared" si="217"/>
        <v>1000</v>
      </c>
      <c r="C13928" s="15">
        <f>IF(Analysis[[#This Row],[Solar_Wind_Balance_GWh]]&gt;0,Analysis[[#This Row],[Solar_Wind_Balance_GWh]],MIN(Analysis[[#This Row],[Solar_Wind_Balance_GWh]]+Analysis[[#This Row],[Initial_Storage_GWh]],0))</f>
        <v>2.4834999999999998</v>
      </c>
      <c r="D13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8" s="15">
        <f>IF(Analysis[[#This Row],[Solar_Wind_Balance_GWh]]&gt;0,Analysis[[#This Row],[Solar_Wind_Balance_GWh]]-((Analysis[[#This Row],[Final_Storage_GWh]]-Analysis[[#This Row],[Initial_Storage_GWh]])/efficiency),0)</f>
        <v>2.4834999999999998</v>
      </c>
    </row>
    <row r="13929" spans="1:5" x14ac:dyDescent="0.25">
      <c r="A13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6</v>
      </c>
      <c r="B13929" s="14">
        <f t="shared" si="217"/>
        <v>1000</v>
      </c>
      <c r="C13929" s="14">
        <f>IF(Analysis[[#This Row],[Solar_Wind_Balance_GWh]]&gt;0,Analysis[[#This Row],[Solar_Wind_Balance_GWh]],MIN(Analysis[[#This Row],[Solar_Wind_Balance_GWh]]+Analysis[[#This Row],[Initial_Storage_GWh]],0))</f>
        <v>1.546</v>
      </c>
      <c r="D13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9" s="14">
        <f>IF(Analysis[[#This Row],[Solar_Wind_Balance_GWh]]&gt;0,Analysis[[#This Row],[Solar_Wind_Balance_GWh]]-((Analysis[[#This Row],[Final_Storage_GWh]]-Analysis[[#This Row],[Initial_Storage_GWh]])/efficiency),0)</f>
        <v>1.546</v>
      </c>
    </row>
    <row r="13930" spans="1:5" x14ac:dyDescent="0.25">
      <c r="A13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75</v>
      </c>
      <c r="B13930" s="15">
        <f t="shared" si="217"/>
        <v>1000</v>
      </c>
      <c r="C13930" s="15">
        <f>IF(Analysis[[#This Row],[Solar_Wind_Balance_GWh]]&gt;0,Analysis[[#This Row],[Solar_Wind_Balance_GWh]],MIN(Analysis[[#This Row],[Solar_Wind_Balance_GWh]]+Analysis[[#This Row],[Initial_Storage_GWh]],0))</f>
        <v>0.3075</v>
      </c>
      <c r="D13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30" s="15">
        <f>IF(Analysis[[#This Row],[Solar_Wind_Balance_GWh]]&gt;0,Analysis[[#This Row],[Solar_Wind_Balance_GWh]]-((Analysis[[#This Row],[Final_Storage_GWh]]-Analysis[[#This Row],[Initial_Storage_GWh]])/efficiency),0)</f>
        <v>0.3075</v>
      </c>
    </row>
    <row r="13931" spans="1:5" x14ac:dyDescent="0.25">
      <c r="A13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B13931" s="14">
        <f t="shared" si="217"/>
        <v>1000</v>
      </c>
      <c r="C13931" s="14">
        <f>IF(Analysis[[#This Row],[Solar_Wind_Balance_GWh]]&gt;0,Analysis[[#This Row],[Solar_Wind_Balance_GWh]],MIN(Analysis[[#This Row],[Solar_Wind_Balance_GWh]]+Analysis[[#This Row],[Initial_Storage_GWh]],0))</f>
        <v>0</v>
      </c>
      <c r="D13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4749999999995</v>
      </c>
      <c r="E13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2" spans="1:5" x14ac:dyDescent="0.25">
      <c r="A13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B13932" s="15">
        <f t="shared" si="217"/>
        <v>998.24749999999995</v>
      </c>
      <c r="C13932" s="15">
        <f>IF(Analysis[[#This Row],[Solar_Wind_Balance_GWh]]&gt;0,Analysis[[#This Row],[Solar_Wind_Balance_GWh]],MIN(Analysis[[#This Row],[Solar_Wind_Balance_GWh]]+Analysis[[#This Row],[Initial_Storage_GWh]],0))</f>
        <v>0</v>
      </c>
      <c r="D13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50399999999991</v>
      </c>
      <c r="E13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3" spans="1:5" x14ac:dyDescent="0.25">
      <c r="A13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B13933" s="14">
        <f t="shared" si="217"/>
        <v>994.50399999999991</v>
      </c>
      <c r="C13933" s="14">
        <f>IF(Analysis[[#This Row],[Solar_Wind_Balance_GWh]]&gt;0,Analysis[[#This Row],[Solar_Wind_Balance_GWh]],MIN(Analysis[[#This Row],[Solar_Wind_Balance_GWh]]+Analysis[[#This Row],[Initial_Storage_GWh]],0))</f>
        <v>0</v>
      </c>
      <c r="D13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7734999999999</v>
      </c>
      <c r="E13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4" spans="1:5" x14ac:dyDescent="0.25">
      <c r="A13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</v>
      </c>
      <c r="B13934" s="15">
        <f t="shared" si="217"/>
        <v>988.7734999999999</v>
      </c>
      <c r="C13934" s="15">
        <f>IF(Analysis[[#This Row],[Solar_Wind_Balance_GWh]]&gt;0,Analysis[[#This Row],[Solar_Wind_Balance_GWh]],MIN(Analysis[[#This Row],[Solar_Wind_Balance_GWh]]+Analysis[[#This Row],[Initial_Storage_GWh]],0))</f>
        <v>0</v>
      </c>
      <c r="D13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78349999999989</v>
      </c>
      <c r="E13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5" spans="1:5" x14ac:dyDescent="0.25">
      <c r="A13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3</v>
      </c>
      <c r="B13935" s="14">
        <f t="shared" si="217"/>
        <v>981.78349999999989</v>
      </c>
      <c r="C13935" s="14">
        <f>IF(Analysis[[#This Row],[Solar_Wind_Balance_GWh]]&gt;0,Analysis[[#This Row],[Solar_Wind_Balance_GWh]],MIN(Analysis[[#This Row],[Solar_Wind_Balance_GWh]]+Analysis[[#This Row],[Initial_Storage_GWh]],0))</f>
        <v>0</v>
      </c>
      <c r="D13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15049999999985</v>
      </c>
      <c r="E13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6" spans="1:5" x14ac:dyDescent="0.25">
      <c r="A13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39999999999999</v>
      </c>
      <c r="B13936" s="15">
        <f t="shared" si="217"/>
        <v>974.15049999999985</v>
      </c>
      <c r="C13936" s="15">
        <f>IF(Analysis[[#This Row],[Solar_Wind_Balance_GWh]]&gt;0,Analysis[[#This Row],[Solar_Wind_Balance_GWh]],MIN(Analysis[[#This Row],[Solar_Wind_Balance_GWh]]+Analysis[[#This Row],[Initial_Storage_GWh]],0))</f>
        <v>0</v>
      </c>
      <c r="D13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03649999999982</v>
      </c>
      <c r="E13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7" spans="1:5" x14ac:dyDescent="0.25">
      <c r="A13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9999999999999</v>
      </c>
      <c r="B13937" s="14">
        <f t="shared" si="217"/>
        <v>967.03649999999982</v>
      </c>
      <c r="C13937" s="14">
        <f>IF(Analysis[[#This Row],[Solar_Wind_Balance_GWh]]&gt;0,Analysis[[#This Row],[Solar_Wind_Balance_GWh]],MIN(Analysis[[#This Row],[Solar_Wind_Balance_GWh]]+Analysis[[#This Row],[Initial_Storage_GWh]],0))</f>
        <v>0</v>
      </c>
      <c r="D13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91449999999986</v>
      </c>
      <c r="E13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38" spans="1:5" x14ac:dyDescent="0.25">
      <c r="A13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0000000000001</v>
      </c>
      <c r="B13938" s="15">
        <f t="shared" si="217"/>
        <v>960.91449999999986</v>
      </c>
      <c r="C13938" s="15">
        <f>IF(Analysis[[#This Row],[Solar_Wind_Balance_GWh]]&gt;0,Analysis[[#This Row],[Solar_Wind_Balance_GWh]],MIN(Analysis[[#This Row],[Solar_Wind_Balance_GWh]]+Analysis[[#This Row],[Initial_Storage_GWh]],0))</f>
        <v>0</v>
      </c>
      <c r="D13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02849999999989</v>
      </c>
      <c r="E13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39" spans="1:5" x14ac:dyDescent="0.25">
      <c r="A13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34999999999998</v>
      </c>
      <c r="B13939" s="14">
        <f t="shared" si="217"/>
        <v>956.02849999999989</v>
      </c>
      <c r="C13939" s="14">
        <f>IF(Analysis[[#This Row],[Solar_Wind_Balance_GWh]]&gt;0,Analysis[[#This Row],[Solar_Wind_Balance_GWh]],MIN(Analysis[[#This Row],[Solar_Wind_Balance_GWh]]+Analysis[[#This Row],[Initial_Storage_GWh]],0))</f>
        <v>0</v>
      </c>
      <c r="D13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29499999999985</v>
      </c>
      <c r="E13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40" spans="1:5" x14ac:dyDescent="0.25">
      <c r="A13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</v>
      </c>
      <c r="B13940" s="15">
        <f t="shared" si="217"/>
        <v>952.29499999999985</v>
      </c>
      <c r="C13940" s="15">
        <f>IF(Analysis[[#This Row],[Solar_Wind_Balance_GWh]]&gt;0,Analysis[[#This Row],[Solar_Wind_Balance_GWh]],MIN(Analysis[[#This Row],[Solar_Wind_Balance_GWh]]+Analysis[[#This Row],[Initial_Storage_GWh]],0))</f>
        <v>0</v>
      </c>
      <c r="D13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51699999999983</v>
      </c>
      <c r="E13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41" spans="1:5" x14ac:dyDescent="0.25">
      <c r="A13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B13941" s="14">
        <f t="shared" si="217"/>
        <v>949.51699999999983</v>
      </c>
      <c r="C13941" s="14">
        <f>IF(Analysis[[#This Row],[Solar_Wind_Balance_GWh]]&gt;0,Analysis[[#This Row],[Solar_Wind_Balance_GWh]],MIN(Analysis[[#This Row],[Solar_Wind_Balance_GWh]]+Analysis[[#This Row],[Initial_Storage_GWh]],0))</f>
        <v>0</v>
      </c>
      <c r="D13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7489999999998</v>
      </c>
      <c r="E13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42" spans="1:5" x14ac:dyDescent="0.25">
      <c r="A13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90000000000001</v>
      </c>
      <c r="B13942" s="15">
        <f t="shared" si="217"/>
        <v>947.7489999999998</v>
      </c>
      <c r="C13942" s="15">
        <f>IF(Analysis[[#This Row],[Solar_Wind_Balance_GWh]]&gt;0,Analysis[[#This Row],[Solar_Wind_Balance_GWh]],MIN(Analysis[[#This Row],[Solar_Wind_Balance_GWh]]+Analysis[[#This Row],[Initial_Storage_GWh]],0))</f>
        <v>0</v>
      </c>
      <c r="D13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51999999999975</v>
      </c>
      <c r="E13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43" spans="1:5" x14ac:dyDescent="0.25">
      <c r="A13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5</v>
      </c>
      <c r="B13943" s="14">
        <f t="shared" si="217"/>
        <v>946.51999999999975</v>
      </c>
      <c r="C13943" s="14">
        <f>IF(Analysis[[#This Row],[Solar_Wind_Balance_GWh]]&gt;0,Analysis[[#This Row],[Solar_Wind_Balance_GWh]],MIN(Analysis[[#This Row],[Solar_Wind_Balance_GWh]]+Analysis[[#This Row],[Initial_Storage_GWh]],0))</f>
        <v>0</v>
      </c>
      <c r="D13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5854999999998</v>
      </c>
      <c r="E13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44" spans="1:5" x14ac:dyDescent="0.25">
      <c r="A13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600000000000002</v>
      </c>
      <c r="B13944" s="15">
        <f t="shared" si="217"/>
        <v>945.5854999999998</v>
      </c>
      <c r="C13944" s="15">
        <f>IF(Analysis[[#This Row],[Solar_Wind_Balance_GWh]]&gt;0,Analysis[[#This Row],[Solar_Wind_Balance_GWh]],MIN(Analysis[[#This Row],[Solar_Wind_Balance_GWh]]+Analysis[[#This Row],[Initial_Storage_GWh]],0))</f>
        <v>0</v>
      </c>
      <c r="D13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05949999999984</v>
      </c>
      <c r="E13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45" spans="1:5" x14ac:dyDescent="0.25">
      <c r="A13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B13945" s="14">
        <f t="shared" si="217"/>
        <v>945.05949999999984</v>
      </c>
      <c r="C13945" s="14">
        <f>IF(Analysis[[#This Row],[Solar_Wind_Balance_GWh]]&gt;0,Analysis[[#This Row],[Solar_Wind_Balance_GWh]],MIN(Analysis[[#This Row],[Solar_Wind_Balance_GWh]]+Analysis[[#This Row],[Initial_Storage_GWh]],0))</f>
        <v>0</v>
      </c>
      <c r="D13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72699999999986</v>
      </c>
      <c r="E13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46" spans="1:5" x14ac:dyDescent="0.25">
      <c r="A13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49999999999997</v>
      </c>
      <c r="B13946" s="15">
        <f t="shared" si="217"/>
        <v>944.72699999999986</v>
      </c>
      <c r="C13946" s="15">
        <f>IF(Analysis[[#This Row],[Solar_Wind_Balance_GWh]]&gt;0,Analysis[[#This Row],[Solar_Wind_Balance_GWh]],MIN(Analysis[[#This Row],[Solar_Wind_Balance_GWh]]+Analysis[[#This Row],[Initial_Storage_GWh]],0))</f>
        <v>0</v>
      </c>
      <c r="D13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38049999999987</v>
      </c>
      <c r="E13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47" spans="1:5" x14ac:dyDescent="0.25">
      <c r="A13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00000000000004</v>
      </c>
      <c r="B13947" s="14">
        <f t="shared" si="217"/>
        <v>944.38049999999987</v>
      </c>
      <c r="C13947" s="14">
        <f>IF(Analysis[[#This Row],[Solar_Wind_Balance_GWh]]&gt;0,Analysis[[#This Row],[Solar_Wind_Balance_GWh]],MIN(Analysis[[#This Row],[Solar_Wind_Balance_GWh]]+Analysis[[#This Row],[Initial_Storage_GWh]],0))</f>
        <v>0</v>
      </c>
      <c r="D13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70949999999982</v>
      </c>
      <c r="E13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48" spans="1:5" x14ac:dyDescent="0.25">
      <c r="A13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59999999999999</v>
      </c>
      <c r="B13948" s="15">
        <f t="shared" si="217"/>
        <v>943.70949999999982</v>
      </c>
      <c r="C13948" s="15">
        <f>IF(Analysis[[#This Row],[Solar_Wind_Balance_GWh]]&gt;0,Analysis[[#This Row],[Solar_Wind_Balance_GWh]],MIN(Analysis[[#This Row],[Solar_Wind_Balance_GWh]]+Analysis[[#This Row],[Initial_Storage_GWh]],0))</f>
        <v>0</v>
      </c>
      <c r="D13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32349999999985</v>
      </c>
      <c r="E13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49" spans="1:5" x14ac:dyDescent="0.25">
      <c r="A13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B13949" s="14">
        <f t="shared" si="217"/>
        <v>942.32349999999985</v>
      </c>
      <c r="C13949" s="14">
        <f>IF(Analysis[[#This Row],[Solar_Wind_Balance_GWh]]&gt;0,Analysis[[#This Row],[Solar_Wind_Balance_GWh]],MIN(Analysis[[#This Row],[Solar_Wind_Balance_GWh]]+Analysis[[#This Row],[Initial_Storage_GWh]],0))</f>
        <v>0</v>
      </c>
      <c r="D13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40699999999981</v>
      </c>
      <c r="E13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0" spans="1:5" x14ac:dyDescent="0.25">
      <c r="A13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84999999999999</v>
      </c>
      <c r="B13950" s="15">
        <f t="shared" si="217"/>
        <v>940.40699999999981</v>
      </c>
      <c r="C13950" s="15">
        <f>IF(Analysis[[#This Row],[Solar_Wind_Balance_GWh]]&gt;0,Analysis[[#This Row],[Solar_Wind_Balance_GWh]],MIN(Analysis[[#This Row],[Solar_Wind_Balance_GWh]]+Analysis[[#This Row],[Initial_Storage_GWh]],0))</f>
        <v>0</v>
      </c>
      <c r="D13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23849999999982</v>
      </c>
      <c r="E13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1" spans="1:5" x14ac:dyDescent="0.25">
      <c r="A13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39999999999997</v>
      </c>
      <c r="B13951" s="14">
        <f t="shared" si="217"/>
        <v>937.23849999999982</v>
      </c>
      <c r="C13951" s="14">
        <f>IF(Analysis[[#This Row],[Solar_Wind_Balance_GWh]]&gt;0,Analysis[[#This Row],[Solar_Wind_Balance_GWh]],MIN(Analysis[[#This Row],[Solar_Wind_Balance_GWh]]+Analysis[[#This Row],[Initial_Storage_GWh]],0))</f>
        <v>0</v>
      </c>
      <c r="D13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07449999999983</v>
      </c>
      <c r="E13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2" spans="1:5" x14ac:dyDescent="0.25">
      <c r="A13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29999999999996</v>
      </c>
      <c r="B13952" s="15">
        <f t="shared" si="217"/>
        <v>933.07449999999983</v>
      </c>
      <c r="C13952" s="15">
        <f>IF(Analysis[[#This Row],[Solar_Wind_Balance_GWh]]&gt;0,Analysis[[#This Row],[Solar_Wind_Balance_GWh]],MIN(Analysis[[#This Row],[Solar_Wind_Balance_GWh]]+Analysis[[#This Row],[Initial_Storage_GWh]],0))</f>
        <v>0</v>
      </c>
      <c r="D13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67149999999981</v>
      </c>
      <c r="E13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3" spans="1:5" x14ac:dyDescent="0.25">
      <c r="A13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04999999999998</v>
      </c>
      <c r="B13953" s="14">
        <f t="shared" si="217"/>
        <v>927.67149999999981</v>
      </c>
      <c r="C13953" s="14">
        <f>IF(Analysis[[#This Row],[Solar_Wind_Balance_GWh]]&gt;0,Analysis[[#This Row],[Solar_Wind_Balance_GWh]],MIN(Analysis[[#This Row],[Solar_Wind_Balance_GWh]]+Analysis[[#This Row],[Initial_Storage_GWh]],0))</f>
        <v>0</v>
      </c>
      <c r="D13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05099999999982</v>
      </c>
      <c r="E13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4" spans="1:5" x14ac:dyDescent="0.25">
      <c r="A13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34999999999996</v>
      </c>
      <c r="B13954" s="15">
        <f t="shared" si="217"/>
        <v>921.05099999999982</v>
      </c>
      <c r="C13954" s="15">
        <f>IF(Analysis[[#This Row],[Solar_Wind_Balance_GWh]]&gt;0,Analysis[[#This Row],[Solar_Wind_Balance_GWh]],MIN(Analysis[[#This Row],[Solar_Wind_Balance_GWh]]+Analysis[[#This Row],[Initial_Storage_GWh]],0))</f>
        <v>0</v>
      </c>
      <c r="D13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2874999999998</v>
      </c>
      <c r="E13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5" spans="1:5" x14ac:dyDescent="0.25">
      <c r="A13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B13955" s="14">
        <f t="shared" si="217"/>
        <v>914.2874999999998</v>
      </c>
      <c r="C13955" s="14">
        <f>IF(Analysis[[#This Row],[Solar_Wind_Balance_GWh]]&gt;0,Analysis[[#This Row],[Solar_Wind_Balance_GWh]],MIN(Analysis[[#This Row],[Solar_Wind_Balance_GWh]]+Analysis[[#This Row],[Initial_Storage_GWh]],0))</f>
        <v>0</v>
      </c>
      <c r="D13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35149999999976</v>
      </c>
      <c r="E13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6" spans="1:5" x14ac:dyDescent="0.25">
      <c r="A13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05</v>
      </c>
      <c r="B13956" s="15">
        <f t="shared" ref="B13956:B14019" si="218">D13955</f>
        <v>908.35149999999976</v>
      </c>
      <c r="C13956" s="15">
        <f>IF(Analysis[[#This Row],[Solar_Wind_Balance_GWh]]&gt;0,Analysis[[#This Row],[Solar_Wind_Balance_GWh]],MIN(Analysis[[#This Row],[Solar_Wind_Balance_GWh]]+Analysis[[#This Row],[Initial_Storage_GWh]],0))</f>
        <v>0</v>
      </c>
      <c r="D13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53099999999972</v>
      </c>
      <c r="E13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7" spans="1:5" x14ac:dyDescent="0.25">
      <c r="A13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B13957" s="14">
        <f t="shared" si="218"/>
        <v>903.53099999999972</v>
      </c>
      <c r="C13957" s="14">
        <f>IF(Analysis[[#This Row],[Solar_Wind_Balance_GWh]]&gt;0,Analysis[[#This Row],[Solar_Wind_Balance_GWh]],MIN(Analysis[[#This Row],[Solar_Wind_Balance_GWh]]+Analysis[[#This Row],[Initial_Storage_GWh]],0))</f>
        <v>0</v>
      </c>
      <c r="D13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87199999999973</v>
      </c>
      <c r="E13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58" spans="1:5" x14ac:dyDescent="0.25">
      <c r="A13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1</v>
      </c>
      <c r="B13958" s="15">
        <f t="shared" si="218"/>
        <v>899.87199999999973</v>
      </c>
      <c r="C13958" s="15">
        <f>IF(Analysis[[#This Row],[Solar_Wind_Balance_GWh]]&gt;0,Analysis[[#This Row],[Solar_Wind_Balance_GWh]],MIN(Analysis[[#This Row],[Solar_Wind_Balance_GWh]]+Analysis[[#This Row],[Initial_Storage_GWh]],0))</f>
        <v>0</v>
      </c>
      <c r="D13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75099999999975</v>
      </c>
      <c r="E13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59" spans="1:5" x14ac:dyDescent="0.25">
      <c r="A13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50000000000003</v>
      </c>
      <c r="B13959" s="14">
        <f t="shared" si="218"/>
        <v>897.75099999999975</v>
      </c>
      <c r="C13959" s="14">
        <f>IF(Analysis[[#This Row],[Solar_Wind_Balance_GWh]]&gt;0,Analysis[[#This Row],[Solar_Wind_Balance_GWh]],MIN(Analysis[[#This Row],[Solar_Wind_Balance_GWh]]+Analysis[[#This Row],[Initial_Storage_GWh]],0))</f>
        <v>0</v>
      </c>
      <c r="D13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90949999999975</v>
      </c>
      <c r="E13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960" spans="1:5" x14ac:dyDescent="0.25">
      <c r="A13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99999999999999E-2</v>
      </c>
      <c r="B13960" s="15">
        <f t="shared" si="218"/>
        <v>896.90949999999975</v>
      </c>
      <c r="C13960" s="15">
        <f>IF(Analysis[[#This Row],[Solar_Wind_Balance_GWh]]&gt;0,Analysis[[#This Row],[Solar_Wind_Balance_GWh]],MIN(Analysis[[#This Row],[Solar_Wind_Balance_GWh]]+Analysis[[#This Row],[Initial_Storage_GWh]],0))</f>
        <v>0</v>
      </c>
      <c r="D13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83249999999975</v>
      </c>
      <c r="E13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961" spans="1:5" x14ac:dyDescent="0.25">
      <c r="A13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3</v>
      </c>
      <c r="B13961" s="14">
        <f t="shared" si="218"/>
        <v>896.83249999999975</v>
      </c>
      <c r="C13961" s="14">
        <f>IF(Analysis[[#This Row],[Solar_Wind_Balance_GWh]]&gt;0,Analysis[[#This Row],[Solar_Wind_Balance_GWh]],MIN(Analysis[[#This Row],[Solar_Wind_Balance_GWh]]+Analysis[[#This Row],[Initial_Storage_GWh]],0))</f>
        <v>1.383</v>
      </c>
      <c r="D13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82825999999977</v>
      </c>
      <c r="E13961" s="14">
        <f>IF(Analysis[[#This Row],[Solar_Wind_Balance_GWh]]&gt;0,Analysis[[#This Row],[Solar_Wind_Balance_GWh]]-((Analysis[[#This Row],[Final_Storage_GWh]]-Analysis[[#This Row],[Initial_Storage_GWh]])/efficiency),0)</f>
        <v>-2.55351295663786E-14</v>
      </c>
    </row>
    <row r="13962" spans="1:5" x14ac:dyDescent="0.25">
      <c r="A13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B13962" s="15">
        <f t="shared" si="218"/>
        <v>897.82825999999977</v>
      </c>
      <c r="C13962" s="15">
        <f>IF(Analysis[[#This Row],[Solar_Wind_Balance_GWh]]&gt;0,Analysis[[#This Row],[Solar_Wind_Balance_GWh]],MIN(Analysis[[#This Row],[Solar_Wind_Balance_GWh]]+Analysis[[#This Row],[Initial_Storage_GWh]],0))</f>
        <v>2.7084999999999999</v>
      </c>
      <c r="D13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77837999999974</v>
      </c>
      <c r="E13962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13963" spans="1:5" x14ac:dyDescent="0.25">
      <c r="A13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B13963" s="14">
        <f t="shared" si="218"/>
        <v>899.77837999999974</v>
      </c>
      <c r="C13963" s="14">
        <f>IF(Analysis[[#This Row],[Solar_Wind_Balance_GWh]]&gt;0,Analysis[[#This Row],[Solar_Wind_Balance_GWh]],MIN(Analysis[[#This Row],[Solar_Wind_Balance_GWh]]+Analysis[[#This Row],[Initial_Storage_GWh]],0))</f>
        <v>3.9940000000000002</v>
      </c>
      <c r="D13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65405999999973</v>
      </c>
      <c r="E13963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3964" spans="1:5" x14ac:dyDescent="0.25">
      <c r="A13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</v>
      </c>
      <c r="B13964" s="15">
        <f t="shared" si="218"/>
        <v>902.65405999999973</v>
      </c>
      <c r="C13964" s="15">
        <f>IF(Analysis[[#This Row],[Solar_Wind_Balance_GWh]]&gt;0,Analysis[[#This Row],[Solar_Wind_Balance_GWh]],MIN(Analysis[[#This Row],[Solar_Wind_Balance_GWh]]+Analysis[[#This Row],[Initial_Storage_GWh]],0))</f>
        <v>5.01</v>
      </c>
      <c r="D13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26125999999977</v>
      </c>
      <c r="E13964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13965" spans="1:5" x14ac:dyDescent="0.25">
      <c r="A13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30000000000002</v>
      </c>
      <c r="B13965" s="14">
        <f t="shared" si="218"/>
        <v>906.26125999999977</v>
      </c>
      <c r="C13965" s="14">
        <f>IF(Analysis[[#This Row],[Solar_Wind_Balance_GWh]]&gt;0,Analysis[[#This Row],[Solar_Wind_Balance_GWh]],MIN(Analysis[[#This Row],[Solar_Wind_Balance_GWh]]+Analysis[[#This Row],[Initial_Storage_GWh]],0))</f>
        <v>6.3730000000000002</v>
      </c>
      <c r="D13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8498199999998</v>
      </c>
      <c r="E13965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3966" spans="1:5" x14ac:dyDescent="0.25">
      <c r="A13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B13966" s="15">
        <f t="shared" si="218"/>
        <v>910.8498199999998</v>
      </c>
      <c r="C13966" s="15">
        <f>IF(Analysis[[#This Row],[Solar_Wind_Balance_GWh]]&gt;0,Analysis[[#This Row],[Solar_Wind_Balance_GWh]],MIN(Analysis[[#This Row],[Solar_Wind_Balance_GWh]]+Analysis[[#This Row],[Initial_Storage_GWh]],0))</f>
        <v>7.492</v>
      </c>
      <c r="D13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24405999999976</v>
      </c>
      <c r="E13966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3967" spans="1:5" x14ac:dyDescent="0.25">
      <c r="A13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74999999999998</v>
      </c>
      <c r="B13967" s="14">
        <f t="shared" si="218"/>
        <v>916.24405999999976</v>
      </c>
      <c r="C13967" s="14">
        <f>IF(Analysis[[#This Row],[Solar_Wind_Balance_GWh]]&gt;0,Analysis[[#This Row],[Solar_Wind_Balance_GWh]],MIN(Analysis[[#This Row],[Solar_Wind_Balance_GWh]]+Analysis[[#This Row],[Initial_Storage_GWh]],0))</f>
        <v>7.9874999999999998</v>
      </c>
      <c r="D13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99505999999974</v>
      </c>
      <c r="E13967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3968" spans="1:5" x14ac:dyDescent="0.25">
      <c r="A13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85</v>
      </c>
      <c r="B13968" s="15">
        <f t="shared" si="218"/>
        <v>921.99505999999974</v>
      </c>
      <c r="C13968" s="15">
        <f>IF(Analysis[[#This Row],[Solar_Wind_Balance_GWh]]&gt;0,Analysis[[#This Row],[Solar_Wind_Balance_GWh]],MIN(Analysis[[#This Row],[Solar_Wind_Balance_GWh]]+Analysis[[#This Row],[Initial_Storage_GWh]],0))</f>
        <v>9.3285</v>
      </c>
      <c r="D13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71157999999969</v>
      </c>
      <c r="E13968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3969" spans="1:5" x14ac:dyDescent="0.25">
      <c r="A13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B13969" s="14">
        <f t="shared" si="218"/>
        <v>928.71157999999969</v>
      </c>
      <c r="C13969" s="14">
        <f>IF(Analysis[[#This Row],[Solar_Wind_Balance_GWh]]&gt;0,Analysis[[#This Row],[Solar_Wind_Balance_GWh]],MIN(Analysis[[#This Row],[Solar_Wind_Balance_GWh]]+Analysis[[#This Row],[Initial_Storage_GWh]],0))</f>
        <v>10.1365</v>
      </c>
      <c r="D13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00985999999966</v>
      </c>
      <c r="E13969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3970" spans="1:5" x14ac:dyDescent="0.25">
      <c r="A13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7000000000001</v>
      </c>
      <c r="B13970" s="15">
        <f t="shared" si="218"/>
        <v>936.00985999999966</v>
      </c>
      <c r="C13970" s="15">
        <f>IF(Analysis[[#This Row],[Solar_Wind_Balance_GWh]]&gt;0,Analysis[[#This Row],[Solar_Wind_Balance_GWh]],MIN(Analysis[[#This Row],[Solar_Wind_Balance_GWh]]+Analysis[[#This Row],[Initial_Storage_GWh]],0))</f>
        <v>10.617000000000001</v>
      </c>
      <c r="D13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65409999999963</v>
      </c>
      <c r="E13970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3971" spans="1:5" x14ac:dyDescent="0.25">
      <c r="A13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65</v>
      </c>
      <c r="B13971" s="14">
        <f t="shared" si="218"/>
        <v>943.65409999999963</v>
      </c>
      <c r="C13971" s="14">
        <f>IF(Analysis[[#This Row],[Solar_Wind_Balance_GWh]]&gt;0,Analysis[[#This Row],[Solar_Wind_Balance_GWh]],MIN(Analysis[[#This Row],[Solar_Wind_Balance_GWh]]+Analysis[[#This Row],[Initial_Storage_GWh]],0))</f>
        <v>11.6065</v>
      </c>
      <c r="D13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01077999999961</v>
      </c>
      <c r="E13971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3972" spans="1:5" x14ac:dyDescent="0.25">
      <c r="A13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2499999999999</v>
      </c>
      <c r="B13972" s="15">
        <f t="shared" si="218"/>
        <v>952.01077999999961</v>
      </c>
      <c r="C13972" s="15">
        <f>IF(Analysis[[#This Row],[Solar_Wind_Balance_GWh]]&gt;0,Analysis[[#This Row],[Solar_Wind_Balance_GWh]],MIN(Analysis[[#This Row],[Solar_Wind_Balance_GWh]]+Analysis[[#This Row],[Initial_Storage_GWh]],0))</f>
        <v>12.102499999999999</v>
      </c>
      <c r="D13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72457999999961</v>
      </c>
      <c r="E13972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3973" spans="1:5" x14ac:dyDescent="0.25">
      <c r="A13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5</v>
      </c>
      <c r="B13973" s="14">
        <f t="shared" si="218"/>
        <v>960.72457999999961</v>
      </c>
      <c r="C13973" s="14">
        <f>IF(Analysis[[#This Row],[Solar_Wind_Balance_GWh]]&gt;0,Analysis[[#This Row],[Solar_Wind_Balance_GWh]],MIN(Analysis[[#This Row],[Solar_Wind_Balance_GWh]]+Analysis[[#This Row],[Initial_Storage_GWh]],0))</f>
        <v>12.6135</v>
      </c>
      <c r="D13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80629999999962</v>
      </c>
      <c r="E13973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3974" spans="1:5" x14ac:dyDescent="0.25">
      <c r="A13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5</v>
      </c>
      <c r="B13974" s="15">
        <f t="shared" si="218"/>
        <v>969.80629999999962</v>
      </c>
      <c r="C13974" s="15">
        <f>IF(Analysis[[#This Row],[Solar_Wind_Balance_GWh]]&gt;0,Analysis[[#This Row],[Solar_Wind_Balance_GWh]],MIN(Analysis[[#This Row],[Solar_Wind_Balance_GWh]]+Analysis[[#This Row],[Initial_Storage_GWh]],0))</f>
        <v>12.855</v>
      </c>
      <c r="D13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06189999999958</v>
      </c>
      <c r="E13974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3975" spans="1:5" x14ac:dyDescent="0.25">
      <c r="A13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7999999999999</v>
      </c>
      <c r="B13975" s="14">
        <f t="shared" si="218"/>
        <v>979.06189999999958</v>
      </c>
      <c r="C13975" s="14">
        <f>IF(Analysis[[#This Row],[Solar_Wind_Balance_GWh]]&gt;0,Analysis[[#This Row],[Solar_Wind_Balance_GWh]],MIN(Analysis[[#This Row],[Solar_Wind_Balance_GWh]]+Analysis[[#This Row],[Initial_Storage_GWh]],0))</f>
        <v>13.157999999999999</v>
      </c>
      <c r="D13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53565999999955</v>
      </c>
      <c r="E13975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3976" spans="1:5" x14ac:dyDescent="0.25">
      <c r="A13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9</v>
      </c>
      <c r="B13976" s="15">
        <f t="shared" si="218"/>
        <v>988.53565999999955</v>
      </c>
      <c r="C13976" s="15">
        <f>IF(Analysis[[#This Row],[Solar_Wind_Balance_GWh]]&gt;0,Analysis[[#This Row],[Solar_Wind_Balance_GWh]],MIN(Analysis[[#This Row],[Solar_Wind_Balance_GWh]]+Analysis[[#This Row],[Initial_Storage_GWh]],0))</f>
        <v>13.459</v>
      </c>
      <c r="D13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2613999999953</v>
      </c>
      <c r="E13976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3977" spans="1:5" x14ac:dyDescent="0.25">
      <c r="A13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B13977" s="14">
        <f t="shared" si="218"/>
        <v>998.22613999999953</v>
      </c>
      <c r="C13977" s="14">
        <f>IF(Analysis[[#This Row],[Solar_Wind_Balance_GWh]]&gt;0,Analysis[[#This Row],[Solar_Wind_Balance_GWh]],MIN(Analysis[[#This Row],[Solar_Wind_Balance_GWh]]+Analysis[[#This Row],[Initial_Storage_GWh]],0))</f>
        <v>13.2865</v>
      </c>
      <c r="D13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77" s="14">
        <f>IF(Analysis[[#This Row],[Solar_Wind_Balance_GWh]]&gt;0,Analysis[[#This Row],[Solar_Wind_Balance_GWh]]-((Analysis[[#This Row],[Final_Storage_GWh]]-Analysis[[#This Row],[Initial_Storage_GWh]])/efficiency),0)</f>
        <v>10.822805555554906</v>
      </c>
    </row>
    <row r="13978" spans="1:5" x14ac:dyDescent="0.25">
      <c r="A13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7</v>
      </c>
      <c r="B13978" s="15">
        <f t="shared" si="218"/>
        <v>1000</v>
      </c>
      <c r="C13978" s="15">
        <f>IF(Analysis[[#This Row],[Solar_Wind_Balance_GWh]]&gt;0,Analysis[[#This Row],[Solar_Wind_Balance_GWh]],MIN(Analysis[[#This Row],[Solar_Wind_Balance_GWh]]+Analysis[[#This Row],[Initial_Storage_GWh]],0))</f>
        <v>13.667</v>
      </c>
      <c r="D13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78" s="15">
        <f>IF(Analysis[[#This Row],[Solar_Wind_Balance_GWh]]&gt;0,Analysis[[#This Row],[Solar_Wind_Balance_GWh]]-((Analysis[[#This Row],[Final_Storage_GWh]]-Analysis[[#This Row],[Initial_Storage_GWh]])/efficiency),0)</f>
        <v>13.667</v>
      </c>
    </row>
    <row r="13979" spans="1:5" x14ac:dyDescent="0.25">
      <c r="A13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1499999999999</v>
      </c>
      <c r="B13979" s="14">
        <f t="shared" si="218"/>
        <v>1000</v>
      </c>
      <c r="C13979" s="14">
        <f>IF(Analysis[[#This Row],[Solar_Wind_Balance_GWh]]&gt;0,Analysis[[#This Row],[Solar_Wind_Balance_GWh]],MIN(Analysis[[#This Row],[Solar_Wind_Balance_GWh]]+Analysis[[#This Row],[Initial_Storage_GWh]],0))</f>
        <v>13.611499999999999</v>
      </c>
      <c r="D13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79" s="14">
        <f>IF(Analysis[[#This Row],[Solar_Wind_Balance_GWh]]&gt;0,Analysis[[#This Row],[Solar_Wind_Balance_GWh]]-((Analysis[[#This Row],[Final_Storage_GWh]]-Analysis[[#This Row],[Initial_Storage_GWh]])/efficiency),0)</f>
        <v>13.611499999999999</v>
      </c>
    </row>
    <row r="13980" spans="1:5" x14ac:dyDescent="0.25">
      <c r="A13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B13980" s="15">
        <f t="shared" si="218"/>
        <v>1000</v>
      </c>
      <c r="C13980" s="15">
        <f>IF(Analysis[[#This Row],[Solar_Wind_Balance_GWh]]&gt;0,Analysis[[#This Row],[Solar_Wind_Balance_GWh]],MIN(Analysis[[#This Row],[Solar_Wind_Balance_GWh]]+Analysis[[#This Row],[Initial_Storage_GWh]],0))</f>
        <v>13.62</v>
      </c>
      <c r="D13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0" s="15">
        <f>IF(Analysis[[#This Row],[Solar_Wind_Balance_GWh]]&gt;0,Analysis[[#This Row],[Solar_Wind_Balance_GWh]]-((Analysis[[#This Row],[Final_Storage_GWh]]-Analysis[[#This Row],[Initial_Storage_GWh]])/efficiency),0)</f>
        <v>13.62</v>
      </c>
    </row>
    <row r="13981" spans="1:5" x14ac:dyDescent="0.25">
      <c r="A13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8499999999999</v>
      </c>
      <c r="B13981" s="14">
        <f t="shared" si="218"/>
        <v>1000</v>
      </c>
      <c r="C13981" s="14">
        <f>IF(Analysis[[#This Row],[Solar_Wind_Balance_GWh]]&gt;0,Analysis[[#This Row],[Solar_Wind_Balance_GWh]],MIN(Analysis[[#This Row],[Solar_Wind_Balance_GWh]]+Analysis[[#This Row],[Initial_Storage_GWh]],0))</f>
        <v>13.358499999999999</v>
      </c>
      <c r="D13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1" s="14">
        <f>IF(Analysis[[#This Row],[Solar_Wind_Balance_GWh]]&gt;0,Analysis[[#This Row],[Solar_Wind_Balance_GWh]]-((Analysis[[#This Row],[Final_Storage_GWh]]-Analysis[[#This Row],[Initial_Storage_GWh]])/efficiency),0)</f>
        <v>13.358499999999999</v>
      </c>
    </row>
    <row r="13982" spans="1:5" x14ac:dyDescent="0.25">
      <c r="A13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5</v>
      </c>
      <c r="B13982" s="15">
        <f t="shared" si="218"/>
        <v>1000</v>
      </c>
      <c r="C13982" s="15">
        <f>IF(Analysis[[#This Row],[Solar_Wind_Balance_GWh]]&gt;0,Analysis[[#This Row],[Solar_Wind_Balance_GWh]],MIN(Analysis[[#This Row],[Solar_Wind_Balance_GWh]]+Analysis[[#This Row],[Initial_Storage_GWh]],0))</f>
        <v>13.775</v>
      </c>
      <c r="D13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2" s="15">
        <f>IF(Analysis[[#This Row],[Solar_Wind_Balance_GWh]]&gt;0,Analysis[[#This Row],[Solar_Wind_Balance_GWh]]-((Analysis[[#This Row],[Final_Storage_GWh]]-Analysis[[#This Row],[Initial_Storage_GWh]])/efficiency),0)</f>
        <v>13.775</v>
      </c>
    </row>
    <row r="13983" spans="1:5" x14ac:dyDescent="0.25">
      <c r="A13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B13983" s="14">
        <f t="shared" si="218"/>
        <v>1000</v>
      </c>
      <c r="C13983" s="14">
        <f>IF(Analysis[[#This Row],[Solar_Wind_Balance_GWh]]&gt;0,Analysis[[#This Row],[Solar_Wind_Balance_GWh]],MIN(Analysis[[#This Row],[Solar_Wind_Balance_GWh]]+Analysis[[#This Row],[Initial_Storage_GWh]],0))</f>
        <v>14.23</v>
      </c>
      <c r="D13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3" s="14">
        <f>IF(Analysis[[#This Row],[Solar_Wind_Balance_GWh]]&gt;0,Analysis[[#This Row],[Solar_Wind_Balance_GWh]]-((Analysis[[#This Row],[Final_Storage_GWh]]-Analysis[[#This Row],[Initial_Storage_GWh]])/efficiency),0)</f>
        <v>14.23</v>
      </c>
    </row>
    <row r="13984" spans="1:5" x14ac:dyDescent="0.25">
      <c r="A13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0999999999999</v>
      </c>
      <c r="B13984" s="15">
        <f t="shared" si="218"/>
        <v>1000</v>
      </c>
      <c r="C13984" s="15">
        <f>IF(Analysis[[#This Row],[Solar_Wind_Balance_GWh]]&gt;0,Analysis[[#This Row],[Solar_Wind_Balance_GWh]],MIN(Analysis[[#This Row],[Solar_Wind_Balance_GWh]]+Analysis[[#This Row],[Initial_Storage_GWh]],0))</f>
        <v>15.260999999999999</v>
      </c>
      <c r="D13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4" s="15">
        <f>IF(Analysis[[#This Row],[Solar_Wind_Balance_GWh]]&gt;0,Analysis[[#This Row],[Solar_Wind_Balance_GWh]]-((Analysis[[#This Row],[Final_Storage_GWh]]-Analysis[[#This Row],[Initial_Storage_GWh]])/efficiency),0)</f>
        <v>15.260999999999999</v>
      </c>
    </row>
    <row r="13985" spans="1:5" x14ac:dyDescent="0.25">
      <c r="A13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</v>
      </c>
      <c r="B13985" s="14">
        <f t="shared" si="218"/>
        <v>1000</v>
      </c>
      <c r="C13985" s="14">
        <f>IF(Analysis[[#This Row],[Solar_Wind_Balance_GWh]]&gt;0,Analysis[[#This Row],[Solar_Wind_Balance_GWh]],MIN(Analysis[[#This Row],[Solar_Wind_Balance_GWh]]+Analysis[[#This Row],[Initial_Storage_GWh]],0))</f>
        <v>16.683</v>
      </c>
      <c r="D13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5" s="14">
        <f>IF(Analysis[[#This Row],[Solar_Wind_Balance_GWh]]&gt;0,Analysis[[#This Row],[Solar_Wind_Balance_GWh]]-((Analysis[[#This Row],[Final_Storage_GWh]]-Analysis[[#This Row],[Initial_Storage_GWh]])/efficiency),0)</f>
        <v>16.683</v>
      </c>
    </row>
    <row r="13986" spans="1:5" x14ac:dyDescent="0.25">
      <c r="A13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499999999999</v>
      </c>
      <c r="B13986" s="15">
        <f t="shared" si="218"/>
        <v>1000</v>
      </c>
      <c r="C13986" s="15">
        <f>IF(Analysis[[#This Row],[Solar_Wind_Balance_GWh]]&gt;0,Analysis[[#This Row],[Solar_Wind_Balance_GWh]],MIN(Analysis[[#This Row],[Solar_Wind_Balance_GWh]]+Analysis[[#This Row],[Initial_Storage_GWh]],0))</f>
        <v>17.919499999999999</v>
      </c>
      <c r="D13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6" s="15">
        <f>IF(Analysis[[#This Row],[Solar_Wind_Balance_GWh]]&gt;0,Analysis[[#This Row],[Solar_Wind_Balance_GWh]]-((Analysis[[#This Row],[Final_Storage_GWh]]-Analysis[[#This Row],[Initial_Storage_GWh]])/efficiency),0)</f>
        <v>17.919499999999999</v>
      </c>
    </row>
    <row r="13987" spans="1:5" x14ac:dyDescent="0.25">
      <c r="A13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5499999999999</v>
      </c>
      <c r="B13987" s="14">
        <f t="shared" si="218"/>
        <v>1000</v>
      </c>
      <c r="C13987" s="14">
        <f>IF(Analysis[[#This Row],[Solar_Wind_Balance_GWh]]&gt;0,Analysis[[#This Row],[Solar_Wind_Balance_GWh]],MIN(Analysis[[#This Row],[Solar_Wind_Balance_GWh]]+Analysis[[#This Row],[Initial_Storage_GWh]],0))</f>
        <v>19.965499999999999</v>
      </c>
      <c r="D13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7" s="14">
        <f>IF(Analysis[[#This Row],[Solar_Wind_Balance_GWh]]&gt;0,Analysis[[#This Row],[Solar_Wind_Balance_GWh]]-((Analysis[[#This Row],[Final_Storage_GWh]]-Analysis[[#This Row],[Initial_Storage_GWh]])/efficiency),0)</f>
        <v>19.965499999999999</v>
      </c>
    </row>
    <row r="13988" spans="1:5" x14ac:dyDescent="0.25">
      <c r="A13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95</v>
      </c>
      <c r="B13988" s="15">
        <f t="shared" si="218"/>
        <v>1000</v>
      </c>
      <c r="C13988" s="15">
        <f>IF(Analysis[[#This Row],[Solar_Wind_Balance_GWh]]&gt;0,Analysis[[#This Row],[Solar_Wind_Balance_GWh]],MIN(Analysis[[#This Row],[Solar_Wind_Balance_GWh]]+Analysis[[#This Row],[Initial_Storage_GWh]],0))</f>
        <v>21.2395</v>
      </c>
      <c r="D13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8" s="15">
        <f>IF(Analysis[[#This Row],[Solar_Wind_Balance_GWh]]&gt;0,Analysis[[#This Row],[Solar_Wind_Balance_GWh]]-((Analysis[[#This Row],[Final_Storage_GWh]]-Analysis[[#This Row],[Initial_Storage_GWh]])/efficiency),0)</f>
        <v>21.2395</v>
      </c>
    </row>
    <row r="13989" spans="1:5" x14ac:dyDescent="0.25">
      <c r="A13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2500000000002</v>
      </c>
      <c r="B13989" s="14">
        <f t="shared" si="218"/>
        <v>1000</v>
      </c>
      <c r="C13989" s="14">
        <f>IF(Analysis[[#This Row],[Solar_Wind_Balance_GWh]]&gt;0,Analysis[[#This Row],[Solar_Wind_Balance_GWh]],MIN(Analysis[[#This Row],[Solar_Wind_Balance_GWh]]+Analysis[[#This Row],[Initial_Storage_GWh]],0))</f>
        <v>22.572500000000002</v>
      </c>
      <c r="D13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9" s="14">
        <f>IF(Analysis[[#This Row],[Solar_Wind_Balance_GWh]]&gt;0,Analysis[[#This Row],[Solar_Wind_Balance_GWh]]-((Analysis[[#This Row],[Final_Storage_GWh]]-Analysis[[#This Row],[Initial_Storage_GWh]])/efficiency),0)</f>
        <v>22.572500000000002</v>
      </c>
    </row>
    <row r="13990" spans="1:5" x14ac:dyDescent="0.25">
      <c r="A13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21000000000001</v>
      </c>
      <c r="B13990" s="15">
        <f t="shared" si="218"/>
        <v>1000</v>
      </c>
      <c r="C13990" s="15">
        <f>IF(Analysis[[#This Row],[Solar_Wind_Balance_GWh]]&gt;0,Analysis[[#This Row],[Solar_Wind_Balance_GWh]],MIN(Analysis[[#This Row],[Solar_Wind_Balance_GWh]]+Analysis[[#This Row],[Initial_Storage_GWh]],0))</f>
        <v>24.021000000000001</v>
      </c>
      <c r="D13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0" s="15">
        <f>IF(Analysis[[#This Row],[Solar_Wind_Balance_GWh]]&gt;0,Analysis[[#This Row],[Solar_Wind_Balance_GWh]]-((Analysis[[#This Row],[Final_Storage_GWh]]-Analysis[[#This Row],[Initial_Storage_GWh]])/efficiency),0)</f>
        <v>24.021000000000001</v>
      </c>
    </row>
    <row r="13991" spans="1:5" x14ac:dyDescent="0.25">
      <c r="A13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5</v>
      </c>
      <c r="B13991" s="14">
        <f t="shared" si="218"/>
        <v>1000</v>
      </c>
      <c r="C13991" s="14">
        <f>IF(Analysis[[#This Row],[Solar_Wind_Balance_GWh]]&gt;0,Analysis[[#This Row],[Solar_Wind_Balance_GWh]],MIN(Analysis[[#This Row],[Solar_Wind_Balance_GWh]]+Analysis[[#This Row],[Initial_Storage_GWh]],0))</f>
        <v>24.7195</v>
      </c>
      <c r="D13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1" s="14">
        <f>IF(Analysis[[#This Row],[Solar_Wind_Balance_GWh]]&gt;0,Analysis[[#This Row],[Solar_Wind_Balance_GWh]]-((Analysis[[#This Row],[Final_Storage_GWh]]-Analysis[[#This Row],[Initial_Storage_GWh]])/efficiency),0)</f>
        <v>24.7195</v>
      </c>
    </row>
    <row r="13992" spans="1:5" x14ac:dyDescent="0.25">
      <c r="A13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4500000000001</v>
      </c>
      <c r="B13992" s="15">
        <f t="shared" si="218"/>
        <v>1000</v>
      </c>
      <c r="C13992" s="15">
        <f>IF(Analysis[[#This Row],[Solar_Wind_Balance_GWh]]&gt;0,Analysis[[#This Row],[Solar_Wind_Balance_GWh]],MIN(Analysis[[#This Row],[Solar_Wind_Balance_GWh]]+Analysis[[#This Row],[Initial_Storage_GWh]],0))</f>
        <v>25.054500000000001</v>
      </c>
      <c r="D13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2" s="15">
        <f>IF(Analysis[[#This Row],[Solar_Wind_Balance_GWh]]&gt;0,Analysis[[#This Row],[Solar_Wind_Balance_GWh]]-((Analysis[[#This Row],[Final_Storage_GWh]]-Analysis[[#This Row],[Initial_Storage_GWh]])/efficiency),0)</f>
        <v>25.054500000000001</v>
      </c>
    </row>
    <row r="13993" spans="1:5" x14ac:dyDescent="0.25">
      <c r="A13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4000000000001</v>
      </c>
      <c r="B13993" s="14">
        <f t="shared" si="218"/>
        <v>1000</v>
      </c>
      <c r="C13993" s="14">
        <f>IF(Analysis[[#This Row],[Solar_Wind_Balance_GWh]]&gt;0,Analysis[[#This Row],[Solar_Wind_Balance_GWh]],MIN(Analysis[[#This Row],[Solar_Wind_Balance_GWh]]+Analysis[[#This Row],[Initial_Storage_GWh]],0))</f>
        <v>24.914000000000001</v>
      </c>
      <c r="D13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3" s="14">
        <f>IF(Analysis[[#This Row],[Solar_Wind_Balance_GWh]]&gt;0,Analysis[[#This Row],[Solar_Wind_Balance_GWh]]-((Analysis[[#This Row],[Final_Storage_GWh]]-Analysis[[#This Row],[Initial_Storage_GWh]])/efficiency),0)</f>
        <v>24.914000000000001</v>
      </c>
    </row>
    <row r="13994" spans="1:5" x14ac:dyDescent="0.25">
      <c r="A13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7</v>
      </c>
      <c r="B13994" s="15">
        <f t="shared" si="218"/>
        <v>1000</v>
      </c>
      <c r="C13994" s="15">
        <f>IF(Analysis[[#This Row],[Solar_Wind_Balance_GWh]]&gt;0,Analysis[[#This Row],[Solar_Wind_Balance_GWh]],MIN(Analysis[[#This Row],[Solar_Wind_Balance_GWh]]+Analysis[[#This Row],[Initial_Storage_GWh]],0))</f>
        <v>24.677</v>
      </c>
      <c r="D13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4" s="15">
        <f>IF(Analysis[[#This Row],[Solar_Wind_Balance_GWh]]&gt;0,Analysis[[#This Row],[Solar_Wind_Balance_GWh]]-((Analysis[[#This Row],[Final_Storage_GWh]]-Analysis[[#This Row],[Initial_Storage_GWh]])/efficiency),0)</f>
        <v>24.677</v>
      </c>
    </row>
    <row r="13995" spans="1:5" x14ac:dyDescent="0.25">
      <c r="A13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9</v>
      </c>
      <c r="B13995" s="14">
        <f t="shared" si="218"/>
        <v>1000</v>
      </c>
      <c r="C13995" s="14">
        <f>IF(Analysis[[#This Row],[Solar_Wind_Balance_GWh]]&gt;0,Analysis[[#This Row],[Solar_Wind_Balance_GWh]],MIN(Analysis[[#This Row],[Solar_Wind_Balance_GWh]]+Analysis[[#This Row],[Initial_Storage_GWh]],0))</f>
        <v>23.669</v>
      </c>
      <c r="D13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5" s="14">
        <f>IF(Analysis[[#This Row],[Solar_Wind_Balance_GWh]]&gt;0,Analysis[[#This Row],[Solar_Wind_Balance_GWh]]-((Analysis[[#This Row],[Final_Storage_GWh]]-Analysis[[#This Row],[Initial_Storage_GWh]])/efficiency),0)</f>
        <v>23.669</v>
      </c>
    </row>
    <row r="13996" spans="1:5" x14ac:dyDescent="0.25">
      <c r="A13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4499999999998</v>
      </c>
      <c r="B13996" s="15">
        <f t="shared" si="218"/>
        <v>1000</v>
      </c>
      <c r="C13996" s="15">
        <f>IF(Analysis[[#This Row],[Solar_Wind_Balance_GWh]]&gt;0,Analysis[[#This Row],[Solar_Wind_Balance_GWh]],MIN(Analysis[[#This Row],[Solar_Wind_Balance_GWh]]+Analysis[[#This Row],[Initial_Storage_GWh]],0))</f>
        <v>23.834499999999998</v>
      </c>
      <c r="D13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6" s="15">
        <f>IF(Analysis[[#This Row],[Solar_Wind_Balance_GWh]]&gt;0,Analysis[[#This Row],[Solar_Wind_Balance_GWh]]-((Analysis[[#This Row],[Final_Storage_GWh]]-Analysis[[#This Row],[Initial_Storage_GWh]])/efficiency),0)</f>
        <v>23.834499999999998</v>
      </c>
    </row>
    <row r="13997" spans="1:5" x14ac:dyDescent="0.25">
      <c r="A13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1499999999998</v>
      </c>
      <c r="B13997" s="14">
        <f t="shared" si="218"/>
        <v>1000</v>
      </c>
      <c r="C13997" s="14">
        <f>IF(Analysis[[#This Row],[Solar_Wind_Balance_GWh]]&gt;0,Analysis[[#This Row],[Solar_Wind_Balance_GWh]],MIN(Analysis[[#This Row],[Solar_Wind_Balance_GWh]]+Analysis[[#This Row],[Initial_Storage_GWh]],0))</f>
        <v>23.991499999999998</v>
      </c>
      <c r="D13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7" s="14">
        <f>IF(Analysis[[#This Row],[Solar_Wind_Balance_GWh]]&gt;0,Analysis[[#This Row],[Solar_Wind_Balance_GWh]]-((Analysis[[#This Row],[Final_Storage_GWh]]-Analysis[[#This Row],[Initial_Storage_GWh]])/efficiency),0)</f>
        <v>23.991499999999998</v>
      </c>
    </row>
    <row r="13998" spans="1:5" x14ac:dyDescent="0.25">
      <c r="A13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3499999999999</v>
      </c>
      <c r="B13998" s="15">
        <f t="shared" si="218"/>
        <v>1000</v>
      </c>
      <c r="C13998" s="15">
        <f>IF(Analysis[[#This Row],[Solar_Wind_Balance_GWh]]&gt;0,Analysis[[#This Row],[Solar_Wind_Balance_GWh]],MIN(Analysis[[#This Row],[Solar_Wind_Balance_GWh]]+Analysis[[#This Row],[Initial_Storage_GWh]],0))</f>
        <v>24.233499999999999</v>
      </c>
      <c r="D13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8" s="15">
        <f>IF(Analysis[[#This Row],[Solar_Wind_Balance_GWh]]&gt;0,Analysis[[#This Row],[Solar_Wind_Balance_GWh]]-((Analysis[[#This Row],[Final_Storage_GWh]]-Analysis[[#This Row],[Initial_Storage_GWh]])/efficiency),0)</f>
        <v>24.233499999999999</v>
      </c>
    </row>
    <row r="13999" spans="1:5" x14ac:dyDescent="0.25">
      <c r="A13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95</v>
      </c>
      <c r="B13999" s="14">
        <f t="shared" si="218"/>
        <v>1000</v>
      </c>
      <c r="C13999" s="14">
        <f>IF(Analysis[[#This Row],[Solar_Wind_Balance_GWh]]&gt;0,Analysis[[#This Row],[Solar_Wind_Balance_GWh]],MIN(Analysis[[#This Row],[Solar_Wind_Balance_GWh]]+Analysis[[#This Row],[Initial_Storage_GWh]],0))</f>
        <v>23.9495</v>
      </c>
      <c r="D13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9" s="14">
        <f>IF(Analysis[[#This Row],[Solar_Wind_Balance_GWh]]&gt;0,Analysis[[#This Row],[Solar_Wind_Balance_GWh]]-((Analysis[[#This Row],[Final_Storage_GWh]]-Analysis[[#This Row],[Initial_Storage_GWh]])/efficiency),0)</f>
        <v>23.9495</v>
      </c>
    </row>
    <row r="14000" spans="1:5" x14ac:dyDescent="0.25">
      <c r="A14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6500000000001</v>
      </c>
      <c r="B14000" s="15">
        <f t="shared" si="218"/>
        <v>1000</v>
      </c>
      <c r="C14000" s="15">
        <f>IF(Analysis[[#This Row],[Solar_Wind_Balance_GWh]]&gt;0,Analysis[[#This Row],[Solar_Wind_Balance_GWh]],MIN(Analysis[[#This Row],[Solar_Wind_Balance_GWh]]+Analysis[[#This Row],[Initial_Storage_GWh]],0))</f>
        <v>23.246500000000001</v>
      </c>
      <c r="D14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0" s="15">
        <f>IF(Analysis[[#This Row],[Solar_Wind_Balance_GWh]]&gt;0,Analysis[[#This Row],[Solar_Wind_Balance_GWh]]-((Analysis[[#This Row],[Final_Storage_GWh]]-Analysis[[#This Row],[Initial_Storage_GWh]])/efficiency),0)</f>
        <v>23.246500000000001</v>
      </c>
    </row>
    <row r="14001" spans="1:5" x14ac:dyDescent="0.25">
      <c r="A14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2500000000002</v>
      </c>
      <c r="B14001" s="14">
        <f t="shared" si="218"/>
        <v>1000</v>
      </c>
      <c r="C14001" s="14">
        <f>IF(Analysis[[#This Row],[Solar_Wind_Balance_GWh]]&gt;0,Analysis[[#This Row],[Solar_Wind_Balance_GWh]],MIN(Analysis[[#This Row],[Solar_Wind_Balance_GWh]]+Analysis[[#This Row],[Initial_Storage_GWh]],0))</f>
        <v>22.822500000000002</v>
      </c>
      <c r="D14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1" s="14">
        <f>IF(Analysis[[#This Row],[Solar_Wind_Balance_GWh]]&gt;0,Analysis[[#This Row],[Solar_Wind_Balance_GWh]]-((Analysis[[#This Row],[Final_Storage_GWh]]-Analysis[[#This Row],[Initial_Storage_GWh]])/efficiency),0)</f>
        <v>22.822500000000002</v>
      </c>
    </row>
    <row r="14002" spans="1:5" x14ac:dyDescent="0.25">
      <c r="A14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000000000001</v>
      </c>
      <c r="B14002" s="15">
        <f t="shared" si="218"/>
        <v>1000</v>
      </c>
      <c r="C14002" s="15">
        <f>IF(Analysis[[#This Row],[Solar_Wind_Balance_GWh]]&gt;0,Analysis[[#This Row],[Solar_Wind_Balance_GWh]],MIN(Analysis[[#This Row],[Solar_Wind_Balance_GWh]]+Analysis[[#This Row],[Initial_Storage_GWh]],0))</f>
        <v>22.736000000000001</v>
      </c>
      <c r="D14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2" s="15">
        <f>IF(Analysis[[#This Row],[Solar_Wind_Balance_GWh]]&gt;0,Analysis[[#This Row],[Solar_Wind_Balance_GWh]]-((Analysis[[#This Row],[Final_Storage_GWh]]-Analysis[[#This Row],[Initial_Storage_GWh]])/efficiency),0)</f>
        <v>22.736000000000001</v>
      </c>
    </row>
    <row r="14003" spans="1:5" x14ac:dyDescent="0.25">
      <c r="A14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B14003" s="14">
        <f t="shared" si="218"/>
        <v>1000</v>
      </c>
      <c r="C14003" s="14">
        <f>IF(Analysis[[#This Row],[Solar_Wind_Balance_GWh]]&gt;0,Analysis[[#This Row],[Solar_Wind_Balance_GWh]],MIN(Analysis[[#This Row],[Solar_Wind_Balance_GWh]]+Analysis[[#This Row],[Initial_Storage_GWh]],0))</f>
        <v>22.462499999999999</v>
      </c>
      <c r="D14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3" s="14">
        <f>IF(Analysis[[#This Row],[Solar_Wind_Balance_GWh]]&gt;0,Analysis[[#This Row],[Solar_Wind_Balance_GWh]]-((Analysis[[#This Row],[Final_Storage_GWh]]-Analysis[[#This Row],[Initial_Storage_GWh]])/efficiency),0)</f>
        <v>22.462499999999999</v>
      </c>
    </row>
    <row r="14004" spans="1:5" x14ac:dyDescent="0.25">
      <c r="A14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999999999999</v>
      </c>
      <c r="B14004" s="15">
        <f t="shared" si="218"/>
        <v>1000</v>
      </c>
      <c r="C14004" s="15">
        <f>IF(Analysis[[#This Row],[Solar_Wind_Balance_GWh]]&gt;0,Analysis[[#This Row],[Solar_Wind_Balance_GWh]],MIN(Analysis[[#This Row],[Solar_Wind_Balance_GWh]]+Analysis[[#This Row],[Initial_Storage_GWh]],0))</f>
        <v>22.841999999999999</v>
      </c>
      <c r="D14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4" s="15">
        <f>IF(Analysis[[#This Row],[Solar_Wind_Balance_GWh]]&gt;0,Analysis[[#This Row],[Solar_Wind_Balance_GWh]]-((Analysis[[#This Row],[Final_Storage_GWh]]-Analysis[[#This Row],[Initial_Storage_GWh]])/efficiency),0)</f>
        <v>22.841999999999999</v>
      </c>
    </row>
    <row r="14005" spans="1:5" x14ac:dyDescent="0.25">
      <c r="A14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7499999999999</v>
      </c>
      <c r="B14005" s="14">
        <f t="shared" si="218"/>
        <v>1000</v>
      </c>
      <c r="C14005" s="14">
        <f>IF(Analysis[[#This Row],[Solar_Wind_Balance_GWh]]&gt;0,Analysis[[#This Row],[Solar_Wind_Balance_GWh]],MIN(Analysis[[#This Row],[Solar_Wind_Balance_GWh]]+Analysis[[#This Row],[Initial_Storage_GWh]],0))</f>
        <v>23.157499999999999</v>
      </c>
      <c r="D14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5" s="14">
        <f>IF(Analysis[[#This Row],[Solar_Wind_Balance_GWh]]&gt;0,Analysis[[#This Row],[Solar_Wind_Balance_GWh]]-((Analysis[[#This Row],[Final_Storage_GWh]]-Analysis[[#This Row],[Initial_Storage_GWh]])/efficiency),0)</f>
        <v>23.157499999999999</v>
      </c>
    </row>
    <row r="14006" spans="1:5" x14ac:dyDescent="0.25">
      <c r="A14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0999999999999</v>
      </c>
      <c r="B14006" s="15">
        <f t="shared" si="218"/>
        <v>1000</v>
      </c>
      <c r="C14006" s="15">
        <f>IF(Analysis[[#This Row],[Solar_Wind_Balance_GWh]]&gt;0,Analysis[[#This Row],[Solar_Wind_Balance_GWh]],MIN(Analysis[[#This Row],[Solar_Wind_Balance_GWh]]+Analysis[[#This Row],[Initial_Storage_GWh]],0))</f>
        <v>24.170999999999999</v>
      </c>
      <c r="D14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6" s="15">
        <f>IF(Analysis[[#This Row],[Solar_Wind_Balance_GWh]]&gt;0,Analysis[[#This Row],[Solar_Wind_Balance_GWh]]-((Analysis[[#This Row],[Final_Storage_GWh]]-Analysis[[#This Row],[Initial_Storage_GWh]])/efficiency),0)</f>
        <v>24.170999999999999</v>
      </c>
    </row>
    <row r="14007" spans="1:5" x14ac:dyDescent="0.25">
      <c r="A14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8999999999999</v>
      </c>
      <c r="B14007" s="14">
        <f t="shared" si="218"/>
        <v>1000</v>
      </c>
      <c r="C14007" s="14">
        <f>IF(Analysis[[#This Row],[Solar_Wind_Balance_GWh]]&gt;0,Analysis[[#This Row],[Solar_Wind_Balance_GWh]],MIN(Analysis[[#This Row],[Solar_Wind_Balance_GWh]]+Analysis[[#This Row],[Initial_Storage_GWh]],0))</f>
        <v>25.068999999999999</v>
      </c>
      <c r="D14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7" s="14">
        <f>IF(Analysis[[#This Row],[Solar_Wind_Balance_GWh]]&gt;0,Analysis[[#This Row],[Solar_Wind_Balance_GWh]]-((Analysis[[#This Row],[Final_Storage_GWh]]-Analysis[[#This Row],[Initial_Storage_GWh]])/efficiency),0)</f>
        <v>25.068999999999999</v>
      </c>
    </row>
    <row r="14008" spans="1:5" x14ac:dyDescent="0.25">
      <c r="A14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B14008" s="15">
        <f t="shared" si="218"/>
        <v>1000</v>
      </c>
      <c r="C14008" s="15">
        <f>IF(Analysis[[#This Row],[Solar_Wind_Balance_GWh]]&gt;0,Analysis[[#This Row],[Solar_Wind_Balance_GWh]],MIN(Analysis[[#This Row],[Solar_Wind_Balance_GWh]]+Analysis[[#This Row],[Initial_Storage_GWh]],0))</f>
        <v>25.901</v>
      </c>
      <c r="D14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8" s="15">
        <f>IF(Analysis[[#This Row],[Solar_Wind_Balance_GWh]]&gt;0,Analysis[[#This Row],[Solar_Wind_Balance_GWh]]-((Analysis[[#This Row],[Final_Storage_GWh]]-Analysis[[#This Row],[Initial_Storage_GWh]])/efficiency),0)</f>
        <v>25.901</v>
      </c>
    </row>
    <row r="14009" spans="1:5" x14ac:dyDescent="0.25">
      <c r="A14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9000000000001</v>
      </c>
      <c r="B14009" s="14">
        <f t="shared" si="218"/>
        <v>1000</v>
      </c>
      <c r="C14009" s="14">
        <f>IF(Analysis[[#This Row],[Solar_Wind_Balance_GWh]]&gt;0,Analysis[[#This Row],[Solar_Wind_Balance_GWh]],MIN(Analysis[[#This Row],[Solar_Wind_Balance_GWh]]+Analysis[[#This Row],[Initial_Storage_GWh]],0))</f>
        <v>26.469000000000001</v>
      </c>
      <c r="D14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9" s="14">
        <f>IF(Analysis[[#This Row],[Solar_Wind_Balance_GWh]]&gt;0,Analysis[[#This Row],[Solar_Wind_Balance_GWh]]-((Analysis[[#This Row],[Final_Storage_GWh]]-Analysis[[#This Row],[Initial_Storage_GWh]])/efficiency),0)</f>
        <v>26.469000000000001</v>
      </c>
    </row>
    <row r="14010" spans="1:5" x14ac:dyDescent="0.25">
      <c r="A14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0999999999999</v>
      </c>
      <c r="B14010" s="15">
        <f t="shared" si="218"/>
        <v>1000</v>
      </c>
      <c r="C14010" s="15">
        <f>IF(Analysis[[#This Row],[Solar_Wind_Balance_GWh]]&gt;0,Analysis[[#This Row],[Solar_Wind_Balance_GWh]],MIN(Analysis[[#This Row],[Solar_Wind_Balance_GWh]]+Analysis[[#This Row],[Initial_Storage_GWh]],0))</f>
        <v>27.190999999999999</v>
      </c>
      <c r="D14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0" s="15">
        <f>IF(Analysis[[#This Row],[Solar_Wind_Balance_GWh]]&gt;0,Analysis[[#This Row],[Solar_Wind_Balance_GWh]]-((Analysis[[#This Row],[Final_Storage_GWh]]-Analysis[[#This Row],[Initial_Storage_GWh]])/efficiency),0)</f>
        <v>27.190999999999999</v>
      </c>
    </row>
    <row r="14011" spans="1:5" x14ac:dyDescent="0.25">
      <c r="A14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2999999999999</v>
      </c>
      <c r="B14011" s="14">
        <f t="shared" si="218"/>
        <v>1000</v>
      </c>
      <c r="C14011" s="14">
        <f>IF(Analysis[[#This Row],[Solar_Wind_Balance_GWh]]&gt;0,Analysis[[#This Row],[Solar_Wind_Balance_GWh]],MIN(Analysis[[#This Row],[Solar_Wind_Balance_GWh]]+Analysis[[#This Row],[Initial_Storage_GWh]],0))</f>
        <v>27.562999999999999</v>
      </c>
      <c r="D14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1" s="14">
        <f>IF(Analysis[[#This Row],[Solar_Wind_Balance_GWh]]&gt;0,Analysis[[#This Row],[Solar_Wind_Balance_GWh]]-((Analysis[[#This Row],[Final_Storage_GWh]]-Analysis[[#This Row],[Initial_Storage_GWh]])/efficiency),0)</f>
        <v>27.562999999999999</v>
      </c>
    </row>
    <row r="14012" spans="1:5" x14ac:dyDescent="0.25">
      <c r="A14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7999999999999</v>
      </c>
      <c r="B14012" s="15">
        <f t="shared" si="218"/>
        <v>1000</v>
      </c>
      <c r="C14012" s="15">
        <f>IF(Analysis[[#This Row],[Solar_Wind_Balance_GWh]]&gt;0,Analysis[[#This Row],[Solar_Wind_Balance_GWh]],MIN(Analysis[[#This Row],[Solar_Wind_Balance_GWh]]+Analysis[[#This Row],[Initial_Storage_GWh]],0))</f>
        <v>27.827999999999999</v>
      </c>
      <c r="D14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2" s="15">
        <f>IF(Analysis[[#This Row],[Solar_Wind_Balance_GWh]]&gt;0,Analysis[[#This Row],[Solar_Wind_Balance_GWh]]-((Analysis[[#This Row],[Final_Storage_GWh]]-Analysis[[#This Row],[Initial_Storage_GWh]])/efficiency),0)</f>
        <v>27.827999999999999</v>
      </c>
    </row>
    <row r="14013" spans="1:5" x14ac:dyDescent="0.25">
      <c r="A14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4500000000001</v>
      </c>
      <c r="B14013" s="14">
        <f t="shared" si="218"/>
        <v>1000</v>
      </c>
      <c r="C14013" s="14">
        <f>IF(Analysis[[#This Row],[Solar_Wind_Balance_GWh]]&gt;0,Analysis[[#This Row],[Solar_Wind_Balance_GWh]],MIN(Analysis[[#This Row],[Solar_Wind_Balance_GWh]]+Analysis[[#This Row],[Initial_Storage_GWh]],0))</f>
        <v>28.194500000000001</v>
      </c>
      <c r="D14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3" s="14">
        <f>IF(Analysis[[#This Row],[Solar_Wind_Balance_GWh]]&gt;0,Analysis[[#This Row],[Solar_Wind_Balance_GWh]]-((Analysis[[#This Row],[Final_Storage_GWh]]-Analysis[[#This Row],[Initial_Storage_GWh]])/efficiency),0)</f>
        <v>28.194500000000001</v>
      </c>
    </row>
    <row r="14014" spans="1:5" x14ac:dyDescent="0.25">
      <c r="A14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8499999999999</v>
      </c>
      <c r="B14014" s="15">
        <f t="shared" si="218"/>
        <v>1000</v>
      </c>
      <c r="C14014" s="15">
        <f>IF(Analysis[[#This Row],[Solar_Wind_Balance_GWh]]&gt;0,Analysis[[#This Row],[Solar_Wind_Balance_GWh]],MIN(Analysis[[#This Row],[Solar_Wind_Balance_GWh]]+Analysis[[#This Row],[Initial_Storage_GWh]],0))</f>
        <v>27.858499999999999</v>
      </c>
      <c r="D14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4" s="15">
        <f>IF(Analysis[[#This Row],[Solar_Wind_Balance_GWh]]&gt;0,Analysis[[#This Row],[Solar_Wind_Balance_GWh]]-((Analysis[[#This Row],[Final_Storage_GWh]]-Analysis[[#This Row],[Initial_Storage_GWh]])/efficiency),0)</f>
        <v>27.858499999999999</v>
      </c>
    </row>
    <row r="14015" spans="1:5" x14ac:dyDescent="0.25">
      <c r="A14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14015" s="14">
        <f t="shared" si="218"/>
        <v>1000</v>
      </c>
      <c r="C14015" s="14">
        <f>IF(Analysis[[#This Row],[Solar_Wind_Balance_GWh]]&gt;0,Analysis[[#This Row],[Solar_Wind_Balance_GWh]],MIN(Analysis[[#This Row],[Solar_Wind_Balance_GWh]]+Analysis[[#This Row],[Initial_Storage_GWh]],0))</f>
        <v>27.279499999999999</v>
      </c>
      <c r="D14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5" s="14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14016" spans="1:5" x14ac:dyDescent="0.25">
      <c r="A14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9000000000001</v>
      </c>
      <c r="B14016" s="15">
        <f t="shared" si="218"/>
        <v>1000</v>
      </c>
      <c r="C14016" s="15">
        <f>IF(Analysis[[#This Row],[Solar_Wind_Balance_GWh]]&gt;0,Analysis[[#This Row],[Solar_Wind_Balance_GWh]],MIN(Analysis[[#This Row],[Solar_Wind_Balance_GWh]]+Analysis[[#This Row],[Initial_Storage_GWh]],0))</f>
        <v>26.539000000000001</v>
      </c>
      <c r="D14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6" s="15">
        <f>IF(Analysis[[#This Row],[Solar_Wind_Balance_GWh]]&gt;0,Analysis[[#This Row],[Solar_Wind_Balance_GWh]]-((Analysis[[#This Row],[Final_Storage_GWh]]-Analysis[[#This Row],[Initial_Storage_GWh]])/efficiency),0)</f>
        <v>26.539000000000001</v>
      </c>
    </row>
    <row r="14017" spans="1:5" x14ac:dyDescent="0.25">
      <c r="A14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6500000000001</v>
      </c>
      <c r="B14017" s="14">
        <f t="shared" si="218"/>
        <v>1000</v>
      </c>
      <c r="C14017" s="14">
        <f>IF(Analysis[[#This Row],[Solar_Wind_Balance_GWh]]&gt;0,Analysis[[#This Row],[Solar_Wind_Balance_GWh]],MIN(Analysis[[#This Row],[Solar_Wind_Balance_GWh]]+Analysis[[#This Row],[Initial_Storage_GWh]],0))</f>
        <v>25.746500000000001</v>
      </c>
      <c r="D14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7" s="14">
        <f>IF(Analysis[[#This Row],[Solar_Wind_Balance_GWh]]&gt;0,Analysis[[#This Row],[Solar_Wind_Balance_GWh]]-((Analysis[[#This Row],[Final_Storage_GWh]]-Analysis[[#This Row],[Initial_Storage_GWh]])/efficiency),0)</f>
        <v>25.746500000000001</v>
      </c>
    </row>
    <row r="14018" spans="1:5" x14ac:dyDescent="0.25">
      <c r="A14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9500000000001</v>
      </c>
      <c r="B14018" s="15">
        <f t="shared" si="218"/>
        <v>1000</v>
      </c>
      <c r="C14018" s="15">
        <f>IF(Analysis[[#This Row],[Solar_Wind_Balance_GWh]]&gt;0,Analysis[[#This Row],[Solar_Wind_Balance_GWh]],MIN(Analysis[[#This Row],[Solar_Wind_Balance_GWh]]+Analysis[[#This Row],[Initial_Storage_GWh]],0))</f>
        <v>25.019500000000001</v>
      </c>
      <c r="D14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8" s="15">
        <f>IF(Analysis[[#This Row],[Solar_Wind_Balance_GWh]]&gt;0,Analysis[[#This Row],[Solar_Wind_Balance_GWh]]-((Analysis[[#This Row],[Final_Storage_GWh]]-Analysis[[#This Row],[Initial_Storage_GWh]])/efficiency),0)</f>
        <v>25.019500000000001</v>
      </c>
    </row>
    <row r="14019" spans="1:5" x14ac:dyDescent="0.25">
      <c r="A14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5</v>
      </c>
      <c r="B14019" s="14">
        <f t="shared" si="218"/>
        <v>1000</v>
      </c>
      <c r="C14019" s="14">
        <f>IF(Analysis[[#This Row],[Solar_Wind_Balance_GWh]]&gt;0,Analysis[[#This Row],[Solar_Wind_Balance_GWh]],MIN(Analysis[[#This Row],[Solar_Wind_Balance_GWh]]+Analysis[[#This Row],[Initial_Storage_GWh]],0))</f>
        <v>23.8565</v>
      </c>
      <c r="D14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9" s="14">
        <f>IF(Analysis[[#This Row],[Solar_Wind_Balance_GWh]]&gt;0,Analysis[[#This Row],[Solar_Wind_Balance_GWh]]-((Analysis[[#This Row],[Final_Storage_GWh]]-Analysis[[#This Row],[Initial_Storage_GWh]])/efficiency),0)</f>
        <v>23.8565</v>
      </c>
    </row>
    <row r="14020" spans="1:5" x14ac:dyDescent="0.25">
      <c r="A14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5999999999999</v>
      </c>
      <c r="B14020" s="15">
        <f t="shared" ref="B14020:B14083" si="219">D14019</f>
        <v>1000</v>
      </c>
      <c r="C14020" s="15">
        <f>IF(Analysis[[#This Row],[Solar_Wind_Balance_GWh]]&gt;0,Analysis[[#This Row],[Solar_Wind_Balance_GWh]],MIN(Analysis[[#This Row],[Solar_Wind_Balance_GWh]]+Analysis[[#This Row],[Initial_Storage_GWh]],0))</f>
        <v>23.155999999999999</v>
      </c>
      <c r="D14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0" s="15">
        <f>IF(Analysis[[#This Row],[Solar_Wind_Balance_GWh]]&gt;0,Analysis[[#This Row],[Solar_Wind_Balance_GWh]]-((Analysis[[#This Row],[Final_Storage_GWh]]-Analysis[[#This Row],[Initial_Storage_GWh]])/efficiency),0)</f>
        <v>23.155999999999999</v>
      </c>
    </row>
    <row r="14021" spans="1:5" x14ac:dyDescent="0.25">
      <c r="A14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B14021" s="14">
        <f t="shared" si="219"/>
        <v>1000</v>
      </c>
      <c r="C14021" s="14">
        <f>IF(Analysis[[#This Row],[Solar_Wind_Balance_GWh]]&gt;0,Analysis[[#This Row],[Solar_Wind_Balance_GWh]],MIN(Analysis[[#This Row],[Solar_Wind_Balance_GWh]]+Analysis[[#This Row],[Initial_Storage_GWh]],0))</f>
        <v>22.1435</v>
      </c>
      <c r="D14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1" s="14">
        <f>IF(Analysis[[#This Row],[Solar_Wind_Balance_GWh]]&gt;0,Analysis[[#This Row],[Solar_Wind_Balance_GWh]]-((Analysis[[#This Row],[Final_Storage_GWh]]-Analysis[[#This Row],[Initial_Storage_GWh]])/efficiency),0)</f>
        <v>22.1435</v>
      </c>
    </row>
    <row r="14022" spans="1:5" x14ac:dyDescent="0.25">
      <c r="A14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6499999999999</v>
      </c>
      <c r="B14022" s="15">
        <f t="shared" si="219"/>
        <v>1000</v>
      </c>
      <c r="C14022" s="15">
        <f>IF(Analysis[[#This Row],[Solar_Wind_Balance_GWh]]&gt;0,Analysis[[#This Row],[Solar_Wind_Balance_GWh]],MIN(Analysis[[#This Row],[Solar_Wind_Balance_GWh]]+Analysis[[#This Row],[Initial_Storage_GWh]],0))</f>
        <v>21.076499999999999</v>
      </c>
      <c r="D14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2" s="15">
        <f>IF(Analysis[[#This Row],[Solar_Wind_Balance_GWh]]&gt;0,Analysis[[#This Row],[Solar_Wind_Balance_GWh]]-((Analysis[[#This Row],[Final_Storage_GWh]]-Analysis[[#This Row],[Initial_Storage_GWh]])/efficiency),0)</f>
        <v>21.076499999999999</v>
      </c>
    </row>
    <row r="14023" spans="1:5" x14ac:dyDescent="0.25">
      <c r="A14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1000000000001</v>
      </c>
      <c r="B14023" s="14">
        <f t="shared" si="219"/>
        <v>1000</v>
      </c>
      <c r="C14023" s="14">
        <f>IF(Analysis[[#This Row],[Solar_Wind_Balance_GWh]]&gt;0,Analysis[[#This Row],[Solar_Wind_Balance_GWh]],MIN(Analysis[[#This Row],[Solar_Wind_Balance_GWh]]+Analysis[[#This Row],[Initial_Storage_GWh]],0))</f>
        <v>20.591000000000001</v>
      </c>
      <c r="D14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3" s="14">
        <f>IF(Analysis[[#This Row],[Solar_Wind_Balance_GWh]]&gt;0,Analysis[[#This Row],[Solar_Wind_Balance_GWh]]-((Analysis[[#This Row],[Final_Storage_GWh]]-Analysis[[#This Row],[Initial_Storage_GWh]])/efficiency),0)</f>
        <v>20.591000000000001</v>
      </c>
    </row>
    <row r="14024" spans="1:5" x14ac:dyDescent="0.25">
      <c r="A14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8000000000001</v>
      </c>
      <c r="B14024" s="15">
        <f t="shared" si="219"/>
        <v>1000</v>
      </c>
      <c r="C14024" s="15">
        <f>IF(Analysis[[#This Row],[Solar_Wind_Balance_GWh]]&gt;0,Analysis[[#This Row],[Solar_Wind_Balance_GWh]],MIN(Analysis[[#This Row],[Solar_Wind_Balance_GWh]]+Analysis[[#This Row],[Initial_Storage_GWh]],0))</f>
        <v>19.498000000000001</v>
      </c>
      <c r="D14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4" s="15">
        <f>IF(Analysis[[#This Row],[Solar_Wind_Balance_GWh]]&gt;0,Analysis[[#This Row],[Solar_Wind_Balance_GWh]]-((Analysis[[#This Row],[Final_Storage_GWh]]-Analysis[[#This Row],[Initial_Storage_GWh]])/efficiency),0)</f>
        <v>19.498000000000001</v>
      </c>
    </row>
    <row r="14025" spans="1:5" x14ac:dyDescent="0.25">
      <c r="A14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5</v>
      </c>
      <c r="B14025" s="14">
        <f t="shared" si="219"/>
        <v>1000</v>
      </c>
      <c r="C14025" s="14">
        <f>IF(Analysis[[#This Row],[Solar_Wind_Balance_GWh]]&gt;0,Analysis[[#This Row],[Solar_Wind_Balance_GWh]],MIN(Analysis[[#This Row],[Solar_Wind_Balance_GWh]]+Analysis[[#This Row],[Initial_Storage_GWh]],0))</f>
        <v>18.2425</v>
      </c>
      <c r="D14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5" s="14">
        <f>IF(Analysis[[#This Row],[Solar_Wind_Balance_GWh]]&gt;0,Analysis[[#This Row],[Solar_Wind_Balance_GWh]]-((Analysis[[#This Row],[Final_Storage_GWh]]-Analysis[[#This Row],[Initial_Storage_GWh]])/efficiency),0)</f>
        <v>18.2425</v>
      </c>
    </row>
    <row r="14026" spans="1:5" x14ac:dyDescent="0.25">
      <c r="A14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4499999999999</v>
      </c>
      <c r="B14026" s="15">
        <f t="shared" si="219"/>
        <v>1000</v>
      </c>
      <c r="C14026" s="15">
        <f>IF(Analysis[[#This Row],[Solar_Wind_Balance_GWh]]&gt;0,Analysis[[#This Row],[Solar_Wind_Balance_GWh]],MIN(Analysis[[#This Row],[Solar_Wind_Balance_GWh]]+Analysis[[#This Row],[Initial_Storage_GWh]],0))</f>
        <v>16.384499999999999</v>
      </c>
      <c r="D14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6" s="15">
        <f>IF(Analysis[[#This Row],[Solar_Wind_Balance_GWh]]&gt;0,Analysis[[#This Row],[Solar_Wind_Balance_GWh]]-((Analysis[[#This Row],[Final_Storage_GWh]]-Analysis[[#This Row],[Initial_Storage_GWh]])/efficiency),0)</f>
        <v>16.384499999999999</v>
      </c>
    </row>
    <row r="14027" spans="1:5" x14ac:dyDescent="0.25">
      <c r="A14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1499999999999</v>
      </c>
      <c r="B14027" s="14">
        <f t="shared" si="219"/>
        <v>1000</v>
      </c>
      <c r="C14027" s="14">
        <f>IF(Analysis[[#This Row],[Solar_Wind_Balance_GWh]]&gt;0,Analysis[[#This Row],[Solar_Wind_Balance_GWh]],MIN(Analysis[[#This Row],[Solar_Wind_Balance_GWh]]+Analysis[[#This Row],[Initial_Storage_GWh]],0))</f>
        <v>15.451499999999999</v>
      </c>
      <c r="D14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7" s="14">
        <f>IF(Analysis[[#This Row],[Solar_Wind_Balance_GWh]]&gt;0,Analysis[[#This Row],[Solar_Wind_Balance_GWh]]-((Analysis[[#This Row],[Final_Storage_GWh]]-Analysis[[#This Row],[Initial_Storage_GWh]])/efficiency),0)</f>
        <v>15.451499999999999</v>
      </c>
    </row>
    <row r="14028" spans="1:5" x14ac:dyDescent="0.25">
      <c r="A14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</v>
      </c>
      <c r="B14028" s="15">
        <f t="shared" si="219"/>
        <v>1000</v>
      </c>
      <c r="C14028" s="15">
        <f>IF(Analysis[[#This Row],[Solar_Wind_Balance_GWh]]&gt;0,Analysis[[#This Row],[Solar_Wind_Balance_GWh]],MIN(Analysis[[#This Row],[Solar_Wind_Balance_GWh]]+Analysis[[#This Row],[Initial_Storage_GWh]],0))</f>
        <v>13.346</v>
      </c>
      <c r="D14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8" s="15">
        <f>IF(Analysis[[#This Row],[Solar_Wind_Balance_GWh]]&gt;0,Analysis[[#This Row],[Solar_Wind_Balance_GWh]]-((Analysis[[#This Row],[Final_Storage_GWh]]-Analysis[[#This Row],[Initial_Storage_GWh]])/efficiency),0)</f>
        <v>13.346</v>
      </c>
    </row>
    <row r="14029" spans="1:5" x14ac:dyDescent="0.25">
      <c r="A14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B14029" s="14">
        <f t="shared" si="219"/>
        <v>1000</v>
      </c>
      <c r="C14029" s="14">
        <f>IF(Analysis[[#This Row],[Solar_Wind_Balance_GWh]]&gt;0,Analysis[[#This Row],[Solar_Wind_Balance_GWh]],MIN(Analysis[[#This Row],[Solar_Wind_Balance_GWh]]+Analysis[[#This Row],[Initial_Storage_GWh]],0))</f>
        <v>11.311</v>
      </c>
      <c r="D14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9" s="14">
        <f>IF(Analysis[[#This Row],[Solar_Wind_Balance_GWh]]&gt;0,Analysis[[#This Row],[Solar_Wind_Balance_GWh]]-((Analysis[[#This Row],[Final_Storage_GWh]]-Analysis[[#This Row],[Initial_Storage_GWh]])/efficiency),0)</f>
        <v>11.311</v>
      </c>
    </row>
    <row r="14030" spans="1:5" x14ac:dyDescent="0.25">
      <c r="A14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55000000000004</v>
      </c>
      <c r="B14030" s="15">
        <f t="shared" si="219"/>
        <v>1000</v>
      </c>
      <c r="C14030" s="15">
        <f>IF(Analysis[[#This Row],[Solar_Wind_Balance_GWh]]&gt;0,Analysis[[#This Row],[Solar_Wind_Balance_GWh]],MIN(Analysis[[#This Row],[Solar_Wind_Balance_GWh]]+Analysis[[#This Row],[Initial_Storage_GWh]],0))</f>
        <v>9.1355000000000004</v>
      </c>
      <c r="D14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0" s="15">
        <f>IF(Analysis[[#This Row],[Solar_Wind_Balance_GWh]]&gt;0,Analysis[[#This Row],[Solar_Wind_Balance_GWh]]-((Analysis[[#This Row],[Final_Storage_GWh]]-Analysis[[#This Row],[Initial_Storage_GWh]])/efficiency),0)</f>
        <v>9.1355000000000004</v>
      </c>
    </row>
    <row r="14031" spans="1:5" x14ac:dyDescent="0.25">
      <c r="A14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75000000000002</v>
      </c>
      <c r="B14031" s="14">
        <f t="shared" si="219"/>
        <v>1000</v>
      </c>
      <c r="C14031" s="14">
        <f>IF(Analysis[[#This Row],[Solar_Wind_Balance_GWh]]&gt;0,Analysis[[#This Row],[Solar_Wind_Balance_GWh]],MIN(Analysis[[#This Row],[Solar_Wind_Balance_GWh]]+Analysis[[#This Row],[Initial_Storage_GWh]],0))</f>
        <v>8.1775000000000002</v>
      </c>
      <c r="D14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1" s="14">
        <f>IF(Analysis[[#This Row],[Solar_Wind_Balance_GWh]]&gt;0,Analysis[[#This Row],[Solar_Wind_Balance_GWh]]-((Analysis[[#This Row],[Final_Storage_GWh]]-Analysis[[#This Row],[Initial_Storage_GWh]])/efficiency),0)</f>
        <v>8.1775000000000002</v>
      </c>
    </row>
    <row r="14032" spans="1:5" x14ac:dyDescent="0.25">
      <c r="A14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55000000000002</v>
      </c>
      <c r="B14032" s="15">
        <f t="shared" si="219"/>
        <v>1000</v>
      </c>
      <c r="C14032" s="15">
        <f>IF(Analysis[[#This Row],[Solar_Wind_Balance_GWh]]&gt;0,Analysis[[#This Row],[Solar_Wind_Balance_GWh]],MIN(Analysis[[#This Row],[Solar_Wind_Balance_GWh]]+Analysis[[#This Row],[Initial_Storage_GWh]],0))</f>
        <v>6.6455000000000002</v>
      </c>
      <c r="D14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2" s="15">
        <f>IF(Analysis[[#This Row],[Solar_Wind_Balance_GWh]]&gt;0,Analysis[[#This Row],[Solar_Wind_Balance_GWh]]-((Analysis[[#This Row],[Final_Storage_GWh]]-Analysis[[#This Row],[Initial_Storage_GWh]])/efficiency),0)</f>
        <v>6.6455000000000002</v>
      </c>
    </row>
    <row r="14033" spans="1:5" x14ac:dyDescent="0.25">
      <c r="A14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65000000000002</v>
      </c>
      <c r="B14033" s="14">
        <f t="shared" si="219"/>
        <v>1000</v>
      </c>
      <c r="C14033" s="14">
        <f>IF(Analysis[[#This Row],[Solar_Wind_Balance_GWh]]&gt;0,Analysis[[#This Row],[Solar_Wind_Balance_GWh]],MIN(Analysis[[#This Row],[Solar_Wind_Balance_GWh]]+Analysis[[#This Row],[Initial_Storage_GWh]],0))</f>
        <v>5.5365000000000002</v>
      </c>
      <c r="D14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3" s="14">
        <f>IF(Analysis[[#This Row],[Solar_Wind_Balance_GWh]]&gt;0,Analysis[[#This Row],[Solar_Wind_Balance_GWh]]-((Analysis[[#This Row],[Final_Storage_GWh]]-Analysis[[#This Row],[Initial_Storage_GWh]])/efficiency),0)</f>
        <v>5.5365000000000002</v>
      </c>
    </row>
    <row r="14034" spans="1:5" x14ac:dyDescent="0.25">
      <c r="A14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</v>
      </c>
      <c r="B14034" s="15">
        <f t="shared" si="219"/>
        <v>1000</v>
      </c>
      <c r="C14034" s="15">
        <f>IF(Analysis[[#This Row],[Solar_Wind_Balance_GWh]]&gt;0,Analysis[[#This Row],[Solar_Wind_Balance_GWh]],MIN(Analysis[[#This Row],[Solar_Wind_Balance_GWh]]+Analysis[[#This Row],[Initial_Storage_GWh]],0))</f>
        <v>6.04</v>
      </c>
      <c r="D14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4" s="15">
        <f>IF(Analysis[[#This Row],[Solar_Wind_Balance_GWh]]&gt;0,Analysis[[#This Row],[Solar_Wind_Balance_GWh]]-((Analysis[[#This Row],[Final_Storage_GWh]]-Analysis[[#This Row],[Initial_Storage_GWh]])/efficiency),0)</f>
        <v>6.04</v>
      </c>
    </row>
    <row r="14035" spans="1:5" x14ac:dyDescent="0.25">
      <c r="A14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49999999999998</v>
      </c>
      <c r="B14035" s="14">
        <f t="shared" si="219"/>
        <v>1000</v>
      </c>
      <c r="C14035" s="14">
        <f>IF(Analysis[[#This Row],[Solar_Wind_Balance_GWh]]&gt;0,Analysis[[#This Row],[Solar_Wind_Balance_GWh]],MIN(Analysis[[#This Row],[Solar_Wind_Balance_GWh]]+Analysis[[#This Row],[Initial_Storage_GWh]],0))</f>
        <v>7.3849999999999998</v>
      </c>
      <c r="D14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5" s="14">
        <f>IF(Analysis[[#This Row],[Solar_Wind_Balance_GWh]]&gt;0,Analysis[[#This Row],[Solar_Wind_Balance_GWh]]-((Analysis[[#This Row],[Final_Storage_GWh]]-Analysis[[#This Row],[Initial_Storage_GWh]])/efficiency),0)</f>
        <v>7.3849999999999998</v>
      </c>
    </row>
    <row r="14036" spans="1:5" x14ac:dyDescent="0.25">
      <c r="A14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15000000000002</v>
      </c>
      <c r="B14036" s="15">
        <f t="shared" si="219"/>
        <v>1000</v>
      </c>
      <c r="C14036" s="15">
        <f>IF(Analysis[[#This Row],[Solar_Wind_Balance_GWh]]&gt;0,Analysis[[#This Row],[Solar_Wind_Balance_GWh]],MIN(Analysis[[#This Row],[Solar_Wind_Balance_GWh]]+Analysis[[#This Row],[Initial_Storage_GWh]],0))</f>
        <v>8.1615000000000002</v>
      </c>
      <c r="D14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6" s="15">
        <f>IF(Analysis[[#This Row],[Solar_Wind_Balance_GWh]]&gt;0,Analysis[[#This Row],[Solar_Wind_Balance_GWh]]-((Analysis[[#This Row],[Final_Storage_GWh]]-Analysis[[#This Row],[Initial_Storage_GWh]])/efficiency),0)</f>
        <v>8.1615000000000002</v>
      </c>
    </row>
    <row r="14037" spans="1:5" x14ac:dyDescent="0.25">
      <c r="A14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25000000000002</v>
      </c>
      <c r="B14037" s="14">
        <f t="shared" si="219"/>
        <v>1000</v>
      </c>
      <c r="C14037" s="14">
        <f>IF(Analysis[[#This Row],[Solar_Wind_Balance_GWh]]&gt;0,Analysis[[#This Row],[Solar_Wind_Balance_GWh]],MIN(Analysis[[#This Row],[Solar_Wind_Balance_GWh]]+Analysis[[#This Row],[Initial_Storage_GWh]],0))</f>
        <v>7.3025000000000002</v>
      </c>
      <c r="D14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7" s="14">
        <f>IF(Analysis[[#This Row],[Solar_Wind_Balance_GWh]]&gt;0,Analysis[[#This Row],[Solar_Wind_Balance_GWh]]-((Analysis[[#This Row],[Final_Storage_GWh]]-Analysis[[#This Row],[Initial_Storage_GWh]])/efficiency),0)</f>
        <v>7.3025000000000002</v>
      </c>
    </row>
    <row r="14038" spans="1:5" x14ac:dyDescent="0.25">
      <c r="A14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</v>
      </c>
      <c r="B14038" s="15">
        <f t="shared" si="219"/>
        <v>1000</v>
      </c>
      <c r="C14038" s="15">
        <f>IF(Analysis[[#This Row],[Solar_Wind_Balance_GWh]]&gt;0,Analysis[[#This Row],[Solar_Wind_Balance_GWh]],MIN(Analysis[[#This Row],[Solar_Wind_Balance_GWh]]+Analysis[[#This Row],[Initial_Storage_GWh]],0))</f>
        <v>6.218</v>
      </c>
      <c r="D14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8" s="15">
        <f>IF(Analysis[[#This Row],[Solar_Wind_Balance_GWh]]&gt;0,Analysis[[#This Row],[Solar_Wind_Balance_GWh]]-((Analysis[[#This Row],[Final_Storage_GWh]]-Analysis[[#This Row],[Initial_Storage_GWh]])/efficiency),0)</f>
        <v>6.218</v>
      </c>
    </row>
    <row r="14039" spans="1:5" x14ac:dyDescent="0.25">
      <c r="A14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69999999999999</v>
      </c>
      <c r="B14039" s="14">
        <f t="shared" si="219"/>
        <v>1000</v>
      </c>
      <c r="C14039" s="14">
        <f>IF(Analysis[[#This Row],[Solar_Wind_Balance_GWh]]&gt;0,Analysis[[#This Row],[Solar_Wind_Balance_GWh]],MIN(Analysis[[#This Row],[Solar_Wind_Balance_GWh]]+Analysis[[#This Row],[Initial_Storage_GWh]],0))</f>
        <v>4.4569999999999999</v>
      </c>
      <c r="D14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9" s="14">
        <f>IF(Analysis[[#This Row],[Solar_Wind_Balance_GWh]]&gt;0,Analysis[[#This Row],[Solar_Wind_Balance_GWh]]-((Analysis[[#This Row],[Final_Storage_GWh]]-Analysis[[#This Row],[Initial_Storage_GWh]])/efficiency),0)</f>
        <v>4.4569999999999999</v>
      </c>
    </row>
    <row r="14040" spans="1:5" x14ac:dyDescent="0.25">
      <c r="A14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55000000000003</v>
      </c>
      <c r="B14040" s="15">
        <f t="shared" si="219"/>
        <v>1000</v>
      </c>
      <c r="C14040" s="15">
        <f>IF(Analysis[[#This Row],[Solar_Wind_Balance_GWh]]&gt;0,Analysis[[#This Row],[Solar_Wind_Balance_GWh]],MIN(Analysis[[#This Row],[Solar_Wind_Balance_GWh]]+Analysis[[#This Row],[Initial_Storage_GWh]],0))</f>
        <v>4.7655000000000003</v>
      </c>
      <c r="D14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0" s="15">
        <f>IF(Analysis[[#This Row],[Solar_Wind_Balance_GWh]]&gt;0,Analysis[[#This Row],[Solar_Wind_Balance_GWh]]-((Analysis[[#This Row],[Final_Storage_GWh]]-Analysis[[#This Row],[Initial_Storage_GWh]])/efficiency),0)</f>
        <v>4.7655000000000003</v>
      </c>
    </row>
    <row r="14041" spans="1:5" x14ac:dyDescent="0.25">
      <c r="A14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95</v>
      </c>
      <c r="B14041" s="14">
        <f t="shared" si="219"/>
        <v>1000</v>
      </c>
      <c r="C14041" s="14">
        <f>IF(Analysis[[#This Row],[Solar_Wind_Balance_GWh]]&gt;0,Analysis[[#This Row],[Solar_Wind_Balance_GWh]],MIN(Analysis[[#This Row],[Solar_Wind_Balance_GWh]]+Analysis[[#This Row],[Initial_Storage_GWh]],0))</f>
        <v>4.4295</v>
      </c>
      <c r="D14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1" s="14">
        <f>IF(Analysis[[#This Row],[Solar_Wind_Balance_GWh]]&gt;0,Analysis[[#This Row],[Solar_Wind_Balance_GWh]]-((Analysis[[#This Row],[Final_Storage_GWh]]-Analysis[[#This Row],[Initial_Storage_GWh]])/efficiency),0)</f>
        <v>4.4295</v>
      </c>
    </row>
    <row r="14042" spans="1:5" x14ac:dyDescent="0.25">
      <c r="A14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14042" s="15">
        <f t="shared" si="219"/>
        <v>1000</v>
      </c>
      <c r="C14042" s="15">
        <f>IF(Analysis[[#This Row],[Solar_Wind_Balance_GWh]]&gt;0,Analysis[[#This Row],[Solar_Wind_Balance_GWh]],MIN(Analysis[[#This Row],[Solar_Wind_Balance_GWh]]+Analysis[[#This Row],[Initial_Storage_GWh]],0))</f>
        <v>6.3425000000000002</v>
      </c>
      <c r="D14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2" s="15">
        <f>IF(Analysis[[#This Row],[Solar_Wind_Balance_GWh]]&gt;0,Analysis[[#This Row],[Solar_Wind_Balance_GWh]]-((Analysis[[#This Row],[Final_Storage_GWh]]-Analysis[[#This Row],[Initial_Storage_GWh]])/efficiency),0)</f>
        <v>6.3425000000000002</v>
      </c>
    </row>
    <row r="14043" spans="1:5" x14ac:dyDescent="0.25">
      <c r="A14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15000000000006</v>
      </c>
      <c r="B14043" s="14">
        <f t="shared" si="219"/>
        <v>1000</v>
      </c>
      <c r="C14043" s="14">
        <f>IF(Analysis[[#This Row],[Solar_Wind_Balance_GWh]]&gt;0,Analysis[[#This Row],[Solar_Wind_Balance_GWh]],MIN(Analysis[[#This Row],[Solar_Wind_Balance_GWh]]+Analysis[[#This Row],[Initial_Storage_GWh]],0))</f>
        <v>9.3115000000000006</v>
      </c>
      <c r="D14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3" s="14">
        <f>IF(Analysis[[#This Row],[Solar_Wind_Balance_GWh]]&gt;0,Analysis[[#This Row],[Solar_Wind_Balance_GWh]]-((Analysis[[#This Row],[Final_Storage_GWh]]-Analysis[[#This Row],[Initial_Storage_GWh]])/efficiency),0)</f>
        <v>9.3115000000000006</v>
      </c>
    </row>
    <row r="14044" spans="1:5" x14ac:dyDescent="0.25">
      <c r="A14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05000000000004</v>
      </c>
      <c r="B14044" s="15">
        <f t="shared" si="219"/>
        <v>1000</v>
      </c>
      <c r="C14044" s="15">
        <f>IF(Analysis[[#This Row],[Solar_Wind_Balance_GWh]]&gt;0,Analysis[[#This Row],[Solar_Wind_Balance_GWh]],MIN(Analysis[[#This Row],[Solar_Wind_Balance_GWh]]+Analysis[[#This Row],[Initial_Storage_GWh]],0))</f>
        <v>8.5105000000000004</v>
      </c>
      <c r="D14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4" s="15">
        <f>IF(Analysis[[#This Row],[Solar_Wind_Balance_GWh]]&gt;0,Analysis[[#This Row],[Solar_Wind_Balance_GWh]]-((Analysis[[#This Row],[Final_Storage_GWh]]-Analysis[[#This Row],[Initial_Storage_GWh]])/efficiency),0)</f>
        <v>8.5105000000000004</v>
      </c>
    </row>
    <row r="14045" spans="1:5" x14ac:dyDescent="0.25">
      <c r="A14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19999999999999</v>
      </c>
      <c r="B14045" s="14">
        <f t="shared" si="219"/>
        <v>1000</v>
      </c>
      <c r="C14045" s="14">
        <f>IF(Analysis[[#This Row],[Solar_Wind_Balance_GWh]]&gt;0,Analysis[[#This Row],[Solar_Wind_Balance_GWh]],MIN(Analysis[[#This Row],[Solar_Wind_Balance_GWh]]+Analysis[[#This Row],[Initial_Storage_GWh]],0))</f>
        <v>7.3719999999999999</v>
      </c>
      <c r="D14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5" s="14">
        <f>IF(Analysis[[#This Row],[Solar_Wind_Balance_GWh]]&gt;0,Analysis[[#This Row],[Solar_Wind_Balance_GWh]]-((Analysis[[#This Row],[Final_Storage_GWh]]-Analysis[[#This Row],[Initial_Storage_GWh]])/efficiency),0)</f>
        <v>7.3719999999999999</v>
      </c>
    </row>
    <row r="14046" spans="1:5" x14ac:dyDescent="0.25">
      <c r="A14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19999999999998</v>
      </c>
      <c r="B14046" s="15">
        <f t="shared" si="219"/>
        <v>1000</v>
      </c>
      <c r="C14046" s="15">
        <f>IF(Analysis[[#This Row],[Solar_Wind_Balance_GWh]]&gt;0,Analysis[[#This Row],[Solar_Wind_Balance_GWh]],MIN(Analysis[[#This Row],[Solar_Wind_Balance_GWh]]+Analysis[[#This Row],[Initial_Storage_GWh]],0))</f>
        <v>5.7519999999999998</v>
      </c>
      <c r="D14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6" s="15">
        <f>IF(Analysis[[#This Row],[Solar_Wind_Balance_GWh]]&gt;0,Analysis[[#This Row],[Solar_Wind_Balance_GWh]]-((Analysis[[#This Row],[Final_Storage_GWh]]-Analysis[[#This Row],[Initial_Storage_GWh]])/efficiency),0)</f>
        <v>5.7519999999999998</v>
      </c>
    </row>
    <row r="14047" spans="1:5" x14ac:dyDescent="0.25">
      <c r="A14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4999999999999</v>
      </c>
      <c r="B14047" s="14">
        <f t="shared" si="219"/>
        <v>1000</v>
      </c>
      <c r="C14047" s="14">
        <f>IF(Analysis[[#This Row],[Solar_Wind_Balance_GWh]]&gt;0,Analysis[[#This Row],[Solar_Wind_Balance_GWh]],MIN(Analysis[[#This Row],[Solar_Wind_Balance_GWh]]+Analysis[[#This Row],[Initial_Storage_GWh]],0))</f>
        <v>4.7244999999999999</v>
      </c>
      <c r="D14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7" s="14">
        <f>IF(Analysis[[#This Row],[Solar_Wind_Balance_GWh]]&gt;0,Analysis[[#This Row],[Solar_Wind_Balance_GWh]]-((Analysis[[#This Row],[Final_Storage_GWh]]-Analysis[[#This Row],[Initial_Storage_GWh]])/efficiency),0)</f>
        <v>4.7244999999999999</v>
      </c>
    </row>
    <row r="14048" spans="1:5" x14ac:dyDescent="0.25">
      <c r="A14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9999999999999</v>
      </c>
      <c r="B14048" s="15">
        <f t="shared" si="219"/>
        <v>1000</v>
      </c>
      <c r="C14048" s="15">
        <f>IF(Analysis[[#This Row],[Solar_Wind_Balance_GWh]]&gt;0,Analysis[[#This Row],[Solar_Wind_Balance_GWh]],MIN(Analysis[[#This Row],[Solar_Wind_Balance_GWh]]+Analysis[[#This Row],[Initial_Storage_GWh]],0))</f>
        <v>3.5979999999999999</v>
      </c>
      <c r="D14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8" s="15">
        <f>IF(Analysis[[#This Row],[Solar_Wind_Balance_GWh]]&gt;0,Analysis[[#This Row],[Solar_Wind_Balance_GWh]]-((Analysis[[#This Row],[Final_Storage_GWh]]-Analysis[[#This Row],[Initial_Storage_GWh]])/efficiency),0)</f>
        <v>3.5979999999999999</v>
      </c>
    </row>
    <row r="14049" spans="1:5" x14ac:dyDescent="0.25">
      <c r="A14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40000000000001</v>
      </c>
      <c r="B14049" s="14">
        <f t="shared" si="219"/>
        <v>1000</v>
      </c>
      <c r="C14049" s="14">
        <f>IF(Analysis[[#This Row],[Solar_Wind_Balance_GWh]]&gt;0,Analysis[[#This Row],[Solar_Wind_Balance_GWh]],MIN(Analysis[[#This Row],[Solar_Wind_Balance_GWh]]+Analysis[[#This Row],[Initial_Storage_GWh]],0))</f>
        <v>2.8940000000000001</v>
      </c>
      <c r="D14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9" s="14">
        <f>IF(Analysis[[#This Row],[Solar_Wind_Balance_GWh]]&gt;0,Analysis[[#This Row],[Solar_Wind_Balance_GWh]]-((Analysis[[#This Row],[Final_Storage_GWh]]-Analysis[[#This Row],[Initial_Storage_GWh]])/efficiency),0)</f>
        <v>2.8940000000000001</v>
      </c>
    </row>
    <row r="14050" spans="1:5" x14ac:dyDescent="0.25">
      <c r="A14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9</v>
      </c>
      <c r="B14050" s="15">
        <f t="shared" si="219"/>
        <v>1000</v>
      </c>
      <c r="C14050" s="15">
        <f>IF(Analysis[[#This Row],[Solar_Wind_Balance_GWh]]&gt;0,Analysis[[#This Row],[Solar_Wind_Balance_GWh]],MIN(Analysis[[#This Row],[Solar_Wind_Balance_GWh]]+Analysis[[#This Row],[Initial_Storage_GWh]],0))</f>
        <v>1.899</v>
      </c>
      <c r="D14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50" s="15">
        <f>IF(Analysis[[#This Row],[Solar_Wind_Balance_GWh]]&gt;0,Analysis[[#This Row],[Solar_Wind_Balance_GWh]]-((Analysis[[#This Row],[Final_Storage_GWh]]-Analysis[[#This Row],[Initial_Storage_GWh]])/efficiency),0)</f>
        <v>1.899</v>
      </c>
    </row>
    <row r="14051" spans="1:5" x14ac:dyDescent="0.25">
      <c r="A14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5</v>
      </c>
      <c r="B14051" s="14">
        <f t="shared" si="219"/>
        <v>1000</v>
      </c>
      <c r="C14051" s="14">
        <f>IF(Analysis[[#This Row],[Solar_Wind_Balance_GWh]]&gt;0,Analysis[[#This Row],[Solar_Wind_Balance_GWh]],MIN(Analysis[[#This Row],[Solar_Wind_Balance_GWh]]+Analysis[[#This Row],[Initial_Storage_GWh]],0))</f>
        <v>0.3095</v>
      </c>
      <c r="D14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51" s="14">
        <f>IF(Analysis[[#This Row],[Solar_Wind_Balance_GWh]]&gt;0,Analysis[[#This Row],[Solar_Wind_Balance_GWh]]-((Analysis[[#This Row],[Final_Storage_GWh]]-Analysis[[#This Row],[Initial_Storage_GWh]])/efficiency),0)</f>
        <v>0.3095</v>
      </c>
    </row>
    <row r="14052" spans="1:5" x14ac:dyDescent="0.25">
      <c r="A14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99999999999996</v>
      </c>
      <c r="B14052" s="15">
        <f t="shared" si="219"/>
        <v>1000</v>
      </c>
      <c r="C14052" s="15">
        <f>IF(Analysis[[#This Row],[Solar_Wind_Balance_GWh]]&gt;0,Analysis[[#This Row],[Solar_Wind_Balance_GWh]],MIN(Analysis[[#This Row],[Solar_Wind_Balance_GWh]]+Analysis[[#This Row],[Initial_Storage_GWh]],0))</f>
        <v>0</v>
      </c>
      <c r="D14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6600000000005</v>
      </c>
      <c r="E14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3" spans="1:5" x14ac:dyDescent="0.25">
      <c r="A14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650000000000004</v>
      </c>
      <c r="B14053" s="14">
        <f t="shared" si="219"/>
        <v>999.16600000000005</v>
      </c>
      <c r="C14053" s="14">
        <f>IF(Analysis[[#This Row],[Solar_Wind_Balance_GWh]]&gt;0,Analysis[[#This Row],[Solar_Wind_Balance_GWh]],MIN(Analysis[[#This Row],[Solar_Wind_Balance_GWh]]+Analysis[[#This Row],[Initial_Storage_GWh]],0))</f>
        <v>0</v>
      </c>
      <c r="D14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30950000000007</v>
      </c>
      <c r="E14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4" spans="1:5" x14ac:dyDescent="0.25">
      <c r="A14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B14054" s="15">
        <f t="shared" si="219"/>
        <v>998.30950000000007</v>
      </c>
      <c r="C14054" s="15">
        <f>IF(Analysis[[#This Row],[Solar_Wind_Balance_GWh]]&gt;0,Analysis[[#This Row],[Solar_Wind_Balance_GWh]],MIN(Analysis[[#This Row],[Solar_Wind_Balance_GWh]]+Analysis[[#This Row],[Initial_Storage_GWh]],0))</f>
        <v>0</v>
      </c>
      <c r="D14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12900000000002</v>
      </c>
      <c r="E14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5" spans="1:5" x14ac:dyDescent="0.25">
      <c r="A14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B14055" s="14">
        <f t="shared" si="219"/>
        <v>997.12900000000002</v>
      </c>
      <c r="C14055" s="14">
        <f>IF(Analysis[[#This Row],[Solar_Wind_Balance_GWh]]&gt;0,Analysis[[#This Row],[Solar_Wind_Balance_GWh]],MIN(Analysis[[#This Row],[Solar_Wind_Balance_GWh]]+Analysis[[#This Row],[Initial_Storage_GWh]],0))</f>
        <v>0</v>
      </c>
      <c r="D14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75250000000005</v>
      </c>
      <c r="E14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6" spans="1:5" x14ac:dyDescent="0.25">
      <c r="A14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6</v>
      </c>
      <c r="B14056" s="15">
        <f t="shared" si="219"/>
        <v>995.75250000000005</v>
      </c>
      <c r="C14056" s="15">
        <f>IF(Analysis[[#This Row],[Solar_Wind_Balance_GWh]]&gt;0,Analysis[[#This Row],[Solar_Wind_Balance_GWh]],MIN(Analysis[[#This Row],[Solar_Wind_Balance_GWh]]+Analysis[[#This Row],[Initial_Storage_GWh]],0))</f>
        <v>0</v>
      </c>
      <c r="D14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98650000000009</v>
      </c>
      <c r="E14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7" spans="1:5" x14ac:dyDescent="0.25">
      <c r="A14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4</v>
      </c>
      <c r="B14057" s="14">
        <f t="shared" si="219"/>
        <v>993.98650000000009</v>
      </c>
      <c r="C14057" s="14">
        <f>IF(Analysis[[#This Row],[Solar_Wind_Balance_GWh]]&gt;0,Analysis[[#This Row],[Solar_Wind_Balance_GWh]],MIN(Analysis[[#This Row],[Solar_Wind_Balance_GWh]]+Analysis[[#This Row],[Initial_Storage_GWh]],0))</f>
        <v>0</v>
      </c>
      <c r="D14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03250000000014</v>
      </c>
      <c r="E14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58" spans="1:5" x14ac:dyDescent="0.25">
      <c r="A14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15000000000001</v>
      </c>
      <c r="B14058" s="15">
        <f t="shared" si="219"/>
        <v>992.03250000000014</v>
      </c>
      <c r="C14058" s="15">
        <f>IF(Analysis[[#This Row],[Solar_Wind_Balance_GWh]]&gt;0,Analysis[[#This Row],[Solar_Wind_Balance_GWh]],MIN(Analysis[[#This Row],[Solar_Wind_Balance_GWh]]+Analysis[[#This Row],[Initial_Storage_GWh]],0))</f>
        <v>0</v>
      </c>
      <c r="D14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53100000000018</v>
      </c>
      <c r="E14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59" spans="1:5" x14ac:dyDescent="0.25">
      <c r="A14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600000000000004</v>
      </c>
      <c r="B14059" s="14">
        <f t="shared" si="219"/>
        <v>990.53100000000018</v>
      </c>
      <c r="C14059" s="14">
        <f>IF(Analysis[[#This Row],[Solar_Wind_Balance_GWh]]&gt;0,Analysis[[#This Row],[Solar_Wind_Balance_GWh]],MIN(Analysis[[#This Row],[Solar_Wind_Balance_GWh]]+Analysis[[#This Row],[Initial_Storage_GWh]],0))</f>
        <v>0</v>
      </c>
      <c r="D14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98500000000013</v>
      </c>
      <c r="E14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60" spans="1:5" x14ac:dyDescent="0.25">
      <c r="A14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B14060" s="15">
        <f t="shared" si="219"/>
        <v>989.98500000000013</v>
      </c>
      <c r="C14060" s="15">
        <f>IF(Analysis[[#This Row],[Solar_Wind_Balance_GWh]]&gt;0,Analysis[[#This Row],[Solar_Wind_Balance_GWh]],MIN(Analysis[[#This Row],[Solar_Wind_Balance_GWh]]+Analysis[[#This Row],[Initial_Storage_GWh]],0))</f>
        <v>2.6499999999999999E-2</v>
      </c>
      <c r="D14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00408000000016</v>
      </c>
      <c r="E14060" s="15">
        <f>IF(Analysis[[#This Row],[Solar_Wind_Balance_GWh]]&gt;0,Analysis[[#This Row],[Solar_Wind_Balance_GWh]]-((Analysis[[#This Row],[Final_Storage_GWh]]-Analysis[[#This Row],[Initial_Storage_GWh]])/efficiency),0)</f>
        <v>-4.2847669856627135E-14</v>
      </c>
    </row>
    <row r="14061" spans="1:5" x14ac:dyDescent="0.25">
      <c r="A14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50000000000001</v>
      </c>
      <c r="B14061" s="14">
        <f t="shared" si="219"/>
        <v>990.00408000000016</v>
      </c>
      <c r="C14061" s="14">
        <f>IF(Analysis[[#This Row],[Solar_Wind_Balance_GWh]]&gt;0,Analysis[[#This Row],[Solar_Wind_Balance_GWh]],MIN(Analysis[[#This Row],[Solar_Wind_Balance_GWh]]+Analysis[[#This Row],[Initial_Storage_GWh]],0))</f>
        <v>0.94650000000000001</v>
      </c>
      <c r="D14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68556000000012</v>
      </c>
      <c r="E14061" s="14">
        <f>IF(Analysis[[#This Row],[Solar_Wind_Balance_GWh]]&gt;0,Analysis[[#This Row],[Solar_Wind_Balance_GWh]]-((Analysis[[#This Row],[Final_Storage_GWh]]-Analysis[[#This Row],[Initial_Storage_GWh]])/efficiency),0)</f>
        <v>4.8627768478581856E-14</v>
      </c>
    </row>
    <row r="14062" spans="1:5" x14ac:dyDescent="0.25">
      <c r="A14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9999999999998</v>
      </c>
      <c r="B14062" s="15">
        <f t="shared" si="219"/>
        <v>990.68556000000012</v>
      </c>
      <c r="C14062" s="15">
        <f>IF(Analysis[[#This Row],[Solar_Wind_Balance_GWh]]&gt;0,Analysis[[#This Row],[Solar_Wind_Balance_GWh]],MIN(Analysis[[#This Row],[Solar_Wind_Balance_GWh]]+Analysis[[#This Row],[Initial_Storage_GWh]],0))</f>
        <v>2.2839999999999998</v>
      </c>
      <c r="D14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33004000000017</v>
      </c>
      <c r="E14062" s="15">
        <f>IF(Analysis[[#This Row],[Solar_Wind_Balance_GWh]]&gt;0,Analysis[[#This Row],[Solar_Wind_Balance_GWh]]-((Analysis[[#This Row],[Final_Storage_GWh]]-Analysis[[#This Row],[Initial_Storage_GWh]])/efficiency),0)</f>
        <v>-6.1728400169158704E-14</v>
      </c>
    </row>
    <row r="14063" spans="1:5" x14ac:dyDescent="0.25">
      <c r="A14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4063" s="14">
        <f t="shared" si="219"/>
        <v>992.33004000000017</v>
      </c>
      <c r="C14063" s="14">
        <f>IF(Analysis[[#This Row],[Solar_Wind_Balance_GWh]]&gt;0,Analysis[[#This Row],[Solar_Wind_Balance_GWh]],MIN(Analysis[[#This Row],[Solar_Wind_Balance_GWh]]+Analysis[[#This Row],[Initial_Storage_GWh]],0))</f>
        <v>2.2054999999999998</v>
      </c>
      <c r="D14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91800000000012</v>
      </c>
      <c r="E14063" s="14">
        <f>IF(Analysis[[#This Row],[Solar_Wind_Balance_GWh]]&gt;0,Analysis[[#This Row],[Solar_Wind_Balance_GWh]]-((Analysis[[#This Row],[Final_Storage_GWh]]-Analysis[[#This Row],[Initial_Storage_GWh]])/efficiency),0)</f>
        <v>6.5281113847959205E-14</v>
      </c>
    </row>
    <row r="14064" spans="1:5" x14ac:dyDescent="0.25">
      <c r="A14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0000000000001</v>
      </c>
      <c r="B14064" s="15">
        <f t="shared" si="219"/>
        <v>993.91800000000012</v>
      </c>
      <c r="C14064" s="15">
        <f>IF(Analysis[[#This Row],[Solar_Wind_Balance_GWh]]&gt;0,Analysis[[#This Row],[Solar_Wind_Balance_GWh]],MIN(Analysis[[#This Row],[Solar_Wind_Balance_GWh]]+Analysis[[#This Row],[Initial_Storage_GWh]],0))</f>
        <v>2.1240000000000001</v>
      </c>
      <c r="D14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44728000000009</v>
      </c>
      <c r="E14064" s="15">
        <f>IF(Analysis[[#This Row],[Solar_Wind_Balance_GWh]]&gt;0,Analysis[[#This Row],[Solar_Wind_Balance_GWh]]-((Analysis[[#This Row],[Final_Storage_GWh]]-Analysis[[#This Row],[Initial_Storage_GWh]])/efficiency),0)</f>
        <v>3.9523939676655573E-14</v>
      </c>
    </row>
    <row r="14065" spans="1:5" x14ac:dyDescent="0.25">
      <c r="A14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34999999999999</v>
      </c>
      <c r="B14065" s="14">
        <f t="shared" si="219"/>
        <v>995.44728000000009</v>
      </c>
      <c r="C14065" s="14">
        <f>IF(Analysis[[#This Row],[Solar_Wind_Balance_GWh]]&gt;0,Analysis[[#This Row],[Solar_Wind_Balance_GWh]],MIN(Analysis[[#This Row],[Solar_Wind_Balance_GWh]]+Analysis[[#This Row],[Initial_Storage_GWh]],0))</f>
        <v>1.8334999999999999</v>
      </c>
      <c r="D14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76740000000007</v>
      </c>
      <c r="E14065" s="14">
        <f>IF(Analysis[[#This Row],[Solar_Wind_Balance_GWh]]&gt;0,Analysis[[#This Row],[Solar_Wind_Balance_GWh]]-((Analysis[[#This Row],[Final_Storage_GWh]]-Analysis[[#This Row],[Initial_Storage_GWh]])/efficiency),0)</f>
        <v>3.5305092183079978E-14</v>
      </c>
    </row>
    <row r="14066" spans="1:5" x14ac:dyDescent="0.25">
      <c r="A14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9999999999999</v>
      </c>
      <c r="B14066" s="15">
        <f t="shared" si="219"/>
        <v>996.76740000000007</v>
      </c>
      <c r="C14066" s="15">
        <f>IF(Analysis[[#This Row],[Solar_Wind_Balance_GWh]]&gt;0,Analysis[[#This Row],[Solar_Wind_Balance_GWh]],MIN(Analysis[[#This Row],[Solar_Wind_Balance_GWh]]+Analysis[[#This Row],[Initial_Storage_GWh]],0))</f>
        <v>1.8009999999999999</v>
      </c>
      <c r="D14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6412000000012</v>
      </c>
      <c r="E14066" s="15">
        <f>IF(Analysis[[#This Row],[Solar_Wind_Balance_GWh]]&gt;0,Analysis[[#This Row],[Solar_Wind_Balance_GWh]]-((Analysis[[#This Row],[Final_Storage_GWh]]-Analysis[[#This Row],[Initial_Storage_GWh]])/efficiency),0)</f>
        <v>-6.9944050551384862E-14</v>
      </c>
    </row>
    <row r="14067" spans="1:5" x14ac:dyDescent="0.25">
      <c r="A14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B14067" s="14">
        <f t="shared" si="219"/>
        <v>998.06412000000012</v>
      </c>
      <c r="C14067" s="14">
        <f>IF(Analysis[[#This Row],[Solar_Wind_Balance_GWh]]&gt;0,Analysis[[#This Row],[Solar_Wind_Balance_GWh]],MIN(Analysis[[#This Row],[Solar_Wind_Balance_GWh]]+Analysis[[#This Row],[Initial_Storage_GWh]],0))</f>
        <v>1.6174999999999999</v>
      </c>
      <c r="D14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2872000000007</v>
      </c>
      <c r="E14067" s="14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14068" spans="1:5" x14ac:dyDescent="0.25">
      <c r="A14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14068" s="15">
        <f t="shared" si="219"/>
        <v>999.22872000000007</v>
      </c>
      <c r="C14068" s="15">
        <f>IF(Analysis[[#This Row],[Solar_Wind_Balance_GWh]]&gt;0,Analysis[[#This Row],[Solar_Wind_Balance_GWh]],MIN(Analysis[[#This Row],[Solar_Wind_Balance_GWh]]+Analysis[[#This Row],[Initial_Storage_GWh]],0))</f>
        <v>1.925</v>
      </c>
      <c r="D14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68" s="15">
        <f>IF(Analysis[[#This Row],[Solar_Wind_Balance_GWh]]&gt;0,Analysis[[#This Row],[Solar_Wind_Balance_GWh]]-((Analysis[[#This Row],[Final_Storage_GWh]]-Analysis[[#This Row],[Initial_Storage_GWh]])/efficiency),0)</f>
        <v>0.85377777777787034</v>
      </c>
    </row>
    <row r="14069" spans="1:5" x14ac:dyDescent="0.25">
      <c r="A14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B14069" s="14">
        <f t="shared" si="219"/>
        <v>1000</v>
      </c>
      <c r="C14069" s="14">
        <f>IF(Analysis[[#This Row],[Solar_Wind_Balance_GWh]]&gt;0,Analysis[[#This Row],[Solar_Wind_Balance_GWh]],MIN(Analysis[[#This Row],[Solar_Wind_Balance_GWh]]+Analysis[[#This Row],[Initial_Storage_GWh]],0))</f>
        <v>2.3085</v>
      </c>
      <c r="D14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69" s="14">
        <f>IF(Analysis[[#This Row],[Solar_Wind_Balance_GWh]]&gt;0,Analysis[[#This Row],[Solar_Wind_Balance_GWh]]-((Analysis[[#This Row],[Final_Storage_GWh]]-Analysis[[#This Row],[Initial_Storage_GWh]])/efficiency),0)</f>
        <v>2.3085</v>
      </c>
    </row>
    <row r="14070" spans="1:5" x14ac:dyDescent="0.25">
      <c r="A14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B14070" s="15">
        <f t="shared" si="219"/>
        <v>1000</v>
      </c>
      <c r="C14070" s="15">
        <f>IF(Analysis[[#This Row],[Solar_Wind_Balance_GWh]]&gt;0,Analysis[[#This Row],[Solar_Wind_Balance_GWh]],MIN(Analysis[[#This Row],[Solar_Wind_Balance_GWh]]+Analysis[[#This Row],[Initial_Storage_GWh]],0))</f>
        <v>2.3605</v>
      </c>
      <c r="D14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0" s="15">
        <f>IF(Analysis[[#This Row],[Solar_Wind_Balance_GWh]]&gt;0,Analysis[[#This Row],[Solar_Wind_Balance_GWh]]-((Analysis[[#This Row],[Final_Storage_GWh]]-Analysis[[#This Row],[Initial_Storage_GWh]])/efficiency),0)</f>
        <v>2.3605</v>
      </c>
    </row>
    <row r="14071" spans="1:5" x14ac:dyDescent="0.25">
      <c r="A14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5</v>
      </c>
      <c r="B14071" s="14">
        <f t="shared" si="219"/>
        <v>1000</v>
      </c>
      <c r="C14071" s="14">
        <f>IF(Analysis[[#This Row],[Solar_Wind_Balance_GWh]]&gt;0,Analysis[[#This Row],[Solar_Wind_Balance_GWh]],MIN(Analysis[[#This Row],[Solar_Wind_Balance_GWh]]+Analysis[[#This Row],[Initial_Storage_GWh]],0))</f>
        <v>2.395</v>
      </c>
      <c r="D14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1" s="14">
        <f>IF(Analysis[[#This Row],[Solar_Wind_Balance_GWh]]&gt;0,Analysis[[#This Row],[Solar_Wind_Balance_GWh]]-((Analysis[[#This Row],[Final_Storage_GWh]]-Analysis[[#This Row],[Initial_Storage_GWh]])/efficiency),0)</f>
        <v>2.395</v>
      </c>
    </row>
    <row r="14072" spans="1:5" x14ac:dyDescent="0.25">
      <c r="A14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60000000000001</v>
      </c>
      <c r="B14072" s="15">
        <f t="shared" si="219"/>
        <v>1000</v>
      </c>
      <c r="C14072" s="15">
        <f>IF(Analysis[[#This Row],[Solar_Wind_Balance_GWh]]&gt;0,Analysis[[#This Row],[Solar_Wind_Balance_GWh]],MIN(Analysis[[#This Row],[Solar_Wind_Balance_GWh]]+Analysis[[#This Row],[Initial_Storage_GWh]],0))</f>
        <v>2.6360000000000001</v>
      </c>
      <c r="D14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2" s="15">
        <f>IF(Analysis[[#This Row],[Solar_Wind_Balance_GWh]]&gt;0,Analysis[[#This Row],[Solar_Wind_Balance_GWh]]-((Analysis[[#This Row],[Final_Storage_GWh]]-Analysis[[#This Row],[Initial_Storage_GWh]])/efficiency),0)</f>
        <v>2.6360000000000001</v>
      </c>
    </row>
    <row r="14073" spans="1:5" x14ac:dyDescent="0.25">
      <c r="A14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84999999999998</v>
      </c>
      <c r="B14073" s="14">
        <f t="shared" si="219"/>
        <v>1000</v>
      </c>
      <c r="C14073" s="14">
        <f>IF(Analysis[[#This Row],[Solar_Wind_Balance_GWh]]&gt;0,Analysis[[#This Row],[Solar_Wind_Balance_GWh]],MIN(Analysis[[#This Row],[Solar_Wind_Balance_GWh]]+Analysis[[#This Row],[Initial_Storage_GWh]],0))</f>
        <v>2.3184999999999998</v>
      </c>
      <c r="D14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3" s="14">
        <f>IF(Analysis[[#This Row],[Solar_Wind_Balance_GWh]]&gt;0,Analysis[[#This Row],[Solar_Wind_Balance_GWh]]-((Analysis[[#This Row],[Final_Storage_GWh]]-Analysis[[#This Row],[Initial_Storage_GWh]])/efficiency),0)</f>
        <v>2.3184999999999998</v>
      </c>
    </row>
    <row r="14074" spans="1:5" x14ac:dyDescent="0.25">
      <c r="A14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B14074" s="15">
        <f t="shared" si="219"/>
        <v>1000</v>
      </c>
      <c r="C14074" s="15">
        <f>IF(Analysis[[#This Row],[Solar_Wind_Balance_GWh]]&gt;0,Analysis[[#This Row],[Solar_Wind_Balance_GWh]],MIN(Analysis[[#This Row],[Solar_Wind_Balance_GWh]]+Analysis[[#This Row],[Initial_Storage_GWh]],0))</f>
        <v>2.3765000000000001</v>
      </c>
      <c r="D14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4" s="15">
        <f>IF(Analysis[[#This Row],[Solar_Wind_Balance_GWh]]&gt;0,Analysis[[#This Row],[Solar_Wind_Balance_GWh]]-((Analysis[[#This Row],[Final_Storage_GWh]]-Analysis[[#This Row],[Initial_Storage_GWh]])/efficiency),0)</f>
        <v>2.3765000000000001</v>
      </c>
    </row>
    <row r="14075" spans="1:5" x14ac:dyDescent="0.25">
      <c r="A14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B14075" s="14">
        <f t="shared" si="219"/>
        <v>1000</v>
      </c>
      <c r="C14075" s="14">
        <f>IF(Analysis[[#This Row],[Solar_Wind_Balance_GWh]]&gt;0,Analysis[[#This Row],[Solar_Wind_Balance_GWh]],MIN(Analysis[[#This Row],[Solar_Wind_Balance_GWh]]+Analysis[[#This Row],[Initial_Storage_GWh]],0))</f>
        <v>2.0739999999999998</v>
      </c>
      <c r="D14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5" s="14">
        <f>IF(Analysis[[#This Row],[Solar_Wind_Balance_GWh]]&gt;0,Analysis[[#This Row],[Solar_Wind_Balance_GWh]]-((Analysis[[#This Row],[Final_Storage_GWh]]-Analysis[[#This Row],[Initial_Storage_GWh]])/efficiency),0)</f>
        <v>2.0739999999999998</v>
      </c>
    </row>
    <row r="14076" spans="1:5" x14ac:dyDescent="0.25">
      <c r="A14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9999999999999</v>
      </c>
      <c r="B14076" s="15">
        <f t="shared" si="219"/>
        <v>1000</v>
      </c>
      <c r="C14076" s="15">
        <f>IF(Analysis[[#This Row],[Solar_Wind_Balance_GWh]]&gt;0,Analysis[[#This Row],[Solar_Wind_Balance_GWh]],MIN(Analysis[[#This Row],[Solar_Wind_Balance_GWh]]+Analysis[[#This Row],[Initial_Storage_GWh]],0))</f>
        <v>2.0249999999999999</v>
      </c>
      <c r="D14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6" s="15">
        <f>IF(Analysis[[#This Row],[Solar_Wind_Balance_GWh]]&gt;0,Analysis[[#This Row],[Solar_Wind_Balance_GWh]]-((Analysis[[#This Row],[Final_Storage_GWh]]-Analysis[[#This Row],[Initial_Storage_GWh]])/efficiency),0)</f>
        <v>2.0249999999999999</v>
      </c>
    </row>
    <row r="14077" spans="1:5" x14ac:dyDescent="0.25">
      <c r="A14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6</v>
      </c>
      <c r="B14077" s="14">
        <f t="shared" si="219"/>
        <v>1000</v>
      </c>
      <c r="C14077" s="14">
        <f>IF(Analysis[[#This Row],[Solar_Wind_Balance_GWh]]&gt;0,Analysis[[#This Row],[Solar_Wind_Balance_GWh]],MIN(Analysis[[#This Row],[Solar_Wind_Balance_GWh]]+Analysis[[#This Row],[Initial_Storage_GWh]],0))</f>
        <v>1.946</v>
      </c>
      <c r="D14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7" s="14">
        <f>IF(Analysis[[#This Row],[Solar_Wind_Balance_GWh]]&gt;0,Analysis[[#This Row],[Solar_Wind_Balance_GWh]]-((Analysis[[#This Row],[Final_Storage_GWh]]-Analysis[[#This Row],[Initial_Storage_GWh]])/efficiency),0)</f>
        <v>1.946</v>
      </c>
    </row>
    <row r="14078" spans="1:5" x14ac:dyDescent="0.25">
      <c r="A14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95</v>
      </c>
      <c r="B14078" s="15">
        <f t="shared" si="219"/>
        <v>1000</v>
      </c>
      <c r="C14078" s="15">
        <f>IF(Analysis[[#This Row],[Solar_Wind_Balance_GWh]]&gt;0,Analysis[[#This Row],[Solar_Wind_Balance_GWh]],MIN(Analysis[[#This Row],[Solar_Wind_Balance_GWh]]+Analysis[[#This Row],[Initial_Storage_GWh]],0))</f>
        <v>2.2195</v>
      </c>
      <c r="D14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8" s="15">
        <f>IF(Analysis[[#This Row],[Solar_Wind_Balance_GWh]]&gt;0,Analysis[[#This Row],[Solar_Wind_Balance_GWh]]-((Analysis[[#This Row],[Final_Storage_GWh]]-Analysis[[#This Row],[Initial_Storage_GWh]])/efficiency),0)</f>
        <v>2.2195</v>
      </c>
    </row>
    <row r="14079" spans="1:5" x14ac:dyDescent="0.25">
      <c r="A14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25000000000002</v>
      </c>
      <c r="B14079" s="14">
        <f t="shared" si="219"/>
        <v>1000</v>
      </c>
      <c r="C14079" s="14">
        <f>IF(Analysis[[#This Row],[Solar_Wind_Balance_GWh]]&gt;0,Analysis[[#This Row],[Solar_Wind_Balance_GWh]],MIN(Analysis[[#This Row],[Solar_Wind_Balance_GWh]]+Analysis[[#This Row],[Initial_Storage_GWh]],0))</f>
        <v>2.0125000000000002</v>
      </c>
      <c r="D14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79" s="14">
        <f>IF(Analysis[[#This Row],[Solar_Wind_Balance_GWh]]&gt;0,Analysis[[#This Row],[Solar_Wind_Balance_GWh]]-((Analysis[[#This Row],[Final_Storage_GWh]]-Analysis[[#This Row],[Initial_Storage_GWh]])/efficiency),0)</f>
        <v>2.0125000000000002</v>
      </c>
    </row>
    <row r="14080" spans="1:5" x14ac:dyDescent="0.25">
      <c r="A14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B14080" s="15">
        <f t="shared" si="219"/>
        <v>1000</v>
      </c>
      <c r="C14080" s="15">
        <f>IF(Analysis[[#This Row],[Solar_Wind_Balance_GWh]]&gt;0,Analysis[[#This Row],[Solar_Wind_Balance_GWh]],MIN(Analysis[[#This Row],[Solar_Wind_Balance_GWh]]+Analysis[[#This Row],[Initial_Storage_GWh]],0))</f>
        <v>3.2284999999999999</v>
      </c>
      <c r="D14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0" s="15">
        <f>IF(Analysis[[#This Row],[Solar_Wind_Balance_GWh]]&gt;0,Analysis[[#This Row],[Solar_Wind_Balance_GWh]]-((Analysis[[#This Row],[Final_Storage_GWh]]-Analysis[[#This Row],[Initial_Storage_GWh]])/efficiency),0)</f>
        <v>3.2284999999999999</v>
      </c>
    </row>
    <row r="14081" spans="1:5" x14ac:dyDescent="0.25">
      <c r="A14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69999999999996</v>
      </c>
      <c r="B14081" s="14">
        <f t="shared" si="219"/>
        <v>1000</v>
      </c>
      <c r="C14081" s="14">
        <f>IF(Analysis[[#This Row],[Solar_Wind_Balance_GWh]]&gt;0,Analysis[[#This Row],[Solar_Wind_Balance_GWh]],MIN(Analysis[[#This Row],[Solar_Wind_Balance_GWh]]+Analysis[[#This Row],[Initial_Storage_GWh]],0))</f>
        <v>4.1369999999999996</v>
      </c>
      <c r="D14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1" s="14">
        <f>IF(Analysis[[#This Row],[Solar_Wind_Balance_GWh]]&gt;0,Analysis[[#This Row],[Solar_Wind_Balance_GWh]]-((Analysis[[#This Row],[Final_Storage_GWh]]-Analysis[[#This Row],[Initial_Storage_GWh]])/efficiency),0)</f>
        <v>4.1369999999999996</v>
      </c>
    </row>
    <row r="14082" spans="1:5" x14ac:dyDescent="0.25">
      <c r="A14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45000000000001</v>
      </c>
      <c r="B14082" s="15">
        <f t="shared" si="219"/>
        <v>1000</v>
      </c>
      <c r="C14082" s="15">
        <f>IF(Analysis[[#This Row],[Solar_Wind_Balance_GWh]]&gt;0,Analysis[[#This Row],[Solar_Wind_Balance_GWh]],MIN(Analysis[[#This Row],[Solar_Wind_Balance_GWh]]+Analysis[[#This Row],[Initial_Storage_GWh]],0))</f>
        <v>5.8845000000000001</v>
      </c>
      <c r="D14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2" s="15">
        <f>IF(Analysis[[#This Row],[Solar_Wind_Balance_GWh]]&gt;0,Analysis[[#This Row],[Solar_Wind_Balance_GWh]]-((Analysis[[#This Row],[Final_Storage_GWh]]-Analysis[[#This Row],[Initial_Storage_GWh]])/efficiency),0)</f>
        <v>5.8845000000000001</v>
      </c>
    </row>
    <row r="14083" spans="1:5" x14ac:dyDescent="0.25">
      <c r="A14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B14083" s="14">
        <f t="shared" si="219"/>
        <v>1000</v>
      </c>
      <c r="C14083" s="14">
        <f>IF(Analysis[[#This Row],[Solar_Wind_Balance_GWh]]&gt;0,Analysis[[#This Row],[Solar_Wind_Balance_GWh]],MIN(Analysis[[#This Row],[Solar_Wind_Balance_GWh]]+Analysis[[#This Row],[Initial_Storage_GWh]],0))</f>
        <v>7.5644999999999998</v>
      </c>
      <c r="D14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3" s="14">
        <f>IF(Analysis[[#This Row],[Solar_Wind_Balance_GWh]]&gt;0,Analysis[[#This Row],[Solar_Wind_Balance_GWh]]-((Analysis[[#This Row],[Final_Storage_GWh]]-Analysis[[#This Row],[Initial_Storage_GWh]])/efficiency),0)</f>
        <v>7.5644999999999998</v>
      </c>
    </row>
    <row r="14084" spans="1:5" x14ac:dyDescent="0.25">
      <c r="A14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2</v>
      </c>
      <c r="B14084" s="15">
        <f t="shared" ref="B14084:B14147" si="220">D14083</f>
        <v>1000</v>
      </c>
      <c r="C14084" s="15">
        <f>IF(Analysis[[#This Row],[Solar_Wind_Balance_GWh]]&gt;0,Analysis[[#This Row],[Solar_Wind_Balance_GWh]],MIN(Analysis[[#This Row],[Solar_Wind_Balance_GWh]]+Analysis[[#This Row],[Initial_Storage_GWh]],0))</f>
        <v>8.702</v>
      </c>
      <c r="D14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4" s="15">
        <f>IF(Analysis[[#This Row],[Solar_Wind_Balance_GWh]]&gt;0,Analysis[[#This Row],[Solar_Wind_Balance_GWh]]-((Analysis[[#This Row],[Final_Storage_GWh]]-Analysis[[#This Row],[Initial_Storage_GWh]])/efficiency),0)</f>
        <v>8.702</v>
      </c>
    </row>
    <row r="14085" spans="1:5" x14ac:dyDescent="0.25">
      <c r="A14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95</v>
      </c>
      <c r="B14085" s="14">
        <f t="shared" si="220"/>
        <v>1000</v>
      </c>
      <c r="C14085" s="14">
        <f>IF(Analysis[[#This Row],[Solar_Wind_Balance_GWh]]&gt;0,Analysis[[#This Row],[Solar_Wind_Balance_GWh]],MIN(Analysis[[#This Row],[Solar_Wind_Balance_GWh]]+Analysis[[#This Row],[Initial_Storage_GWh]],0))</f>
        <v>10.3995</v>
      </c>
      <c r="D14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5" s="14">
        <f>IF(Analysis[[#This Row],[Solar_Wind_Balance_GWh]]&gt;0,Analysis[[#This Row],[Solar_Wind_Balance_GWh]]-((Analysis[[#This Row],[Final_Storage_GWh]]-Analysis[[#This Row],[Initial_Storage_GWh]])/efficiency),0)</f>
        <v>10.3995</v>
      </c>
    </row>
    <row r="14086" spans="1:5" x14ac:dyDescent="0.25">
      <c r="A14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500000000001</v>
      </c>
      <c r="B14086" s="15">
        <f t="shared" si="220"/>
        <v>1000</v>
      </c>
      <c r="C14086" s="15">
        <f>IF(Analysis[[#This Row],[Solar_Wind_Balance_GWh]]&gt;0,Analysis[[#This Row],[Solar_Wind_Balance_GWh]],MIN(Analysis[[#This Row],[Solar_Wind_Balance_GWh]]+Analysis[[#This Row],[Initial_Storage_GWh]],0))</f>
        <v>11.093500000000001</v>
      </c>
      <c r="D14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6" s="15">
        <f>IF(Analysis[[#This Row],[Solar_Wind_Balance_GWh]]&gt;0,Analysis[[#This Row],[Solar_Wind_Balance_GWh]]-((Analysis[[#This Row],[Final_Storage_GWh]]-Analysis[[#This Row],[Initial_Storage_GWh]])/efficiency),0)</f>
        <v>11.093500000000001</v>
      </c>
    </row>
    <row r="14087" spans="1:5" x14ac:dyDescent="0.25">
      <c r="A14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35</v>
      </c>
      <c r="B14087" s="14">
        <f t="shared" si="220"/>
        <v>1000</v>
      </c>
      <c r="C14087" s="14">
        <f>IF(Analysis[[#This Row],[Solar_Wind_Balance_GWh]]&gt;0,Analysis[[#This Row],[Solar_Wind_Balance_GWh]],MIN(Analysis[[#This Row],[Solar_Wind_Balance_GWh]]+Analysis[[#This Row],[Initial_Storage_GWh]],0))</f>
        <v>11.7735</v>
      </c>
      <c r="D14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7" s="14">
        <f>IF(Analysis[[#This Row],[Solar_Wind_Balance_GWh]]&gt;0,Analysis[[#This Row],[Solar_Wind_Balance_GWh]]-((Analysis[[#This Row],[Final_Storage_GWh]]-Analysis[[#This Row],[Initial_Storage_GWh]])/efficiency),0)</f>
        <v>11.7735</v>
      </c>
    </row>
    <row r="14088" spans="1:5" x14ac:dyDescent="0.25">
      <c r="A14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9000000000001</v>
      </c>
      <c r="B14088" s="15">
        <f t="shared" si="220"/>
        <v>1000</v>
      </c>
      <c r="C14088" s="15">
        <f>IF(Analysis[[#This Row],[Solar_Wind_Balance_GWh]]&gt;0,Analysis[[#This Row],[Solar_Wind_Balance_GWh]],MIN(Analysis[[#This Row],[Solar_Wind_Balance_GWh]]+Analysis[[#This Row],[Initial_Storage_GWh]],0))</f>
        <v>11.319000000000001</v>
      </c>
      <c r="D14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8" s="15">
        <f>IF(Analysis[[#This Row],[Solar_Wind_Balance_GWh]]&gt;0,Analysis[[#This Row],[Solar_Wind_Balance_GWh]]-((Analysis[[#This Row],[Final_Storage_GWh]]-Analysis[[#This Row],[Initial_Storage_GWh]])/efficiency),0)</f>
        <v>11.319000000000001</v>
      </c>
    </row>
    <row r="14089" spans="1:5" x14ac:dyDescent="0.25">
      <c r="A14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5499999999999</v>
      </c>
      <c r="B14089" s="14">
        <f t="shared" si="220"/>
        <v>1000</v>
      </c>
      <c r="C14089" s="14">
        <f>IF(Analysis[[#This Row],[Solar_Wind_Balance_GWh]]&gt;0,Analysis[[#This Row],[Solar_Wind_Balance_GWh]],MIN(Analysis[[#This Row],[Solar_Wind_Balance_GWh]]+Analysis[[#This Row],[Initial_Storage_GWh]],0))</f>
        <v>12.195499999999999</v>
      </c>
      <c r="D14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89" s="14">
        <f>IF(Analysis[[#This Row],[Solar_Wind_Balance_GWh]]&gt;0,Analysis[[#This Row],[Solar_Wind_Balance_GWh]]-((Analysis[[#This Row],[Final_Storage_GWh]]-Analysis[[#This Row],[Initial_Storage_GWh]])/efficiency),0)</f>
        <v>12.195499999999999</v>
      </c>
    </row>
    <row r="14090" spans="1:5" x14ac:dyDescent="0.25">
      <c r="A14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B14090" s="15">
        <f t="shared" si="220"/>
        <v>1000</v>
      </c>
      <c r="C14090" s="15">
        <f>IF(Analysis[[#This Row],[Solar_Wind_Balance_GWh]]&gt;0,Analysis[[#This Row],[Solar_Wind_Balance_GWh]],MIN(Analysis[[#This Row],[Solar_Wind_Balance_GWh]]+Analysis[[#This Row],[Initial_Storage_GWh]],0))</f>
        <v>13.2865</v>
      </c>
      <c r="D14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0" s="15">
        <f>IF(Analysis[[#This Row],[Solar_Wind_Balance_GWh]]&gt;0,Analysis[[#This Row],[Solar_Wind_Balance_GWh]]-((Analysis[[#This Row],[Final_Storage_GWh]]-Analysis[[#This Row],[Initial_Storage_GWh]])/efficiency),0)</f>
        <v>13.2865</v>
      </c>
    </row>
    <row r="14091" spans="1:5" x14ac:dyDescent="0.25">
      <c r="A14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000000000001</v>
      </c>
      <c r="B14091" s="14">
        <f t="shared" si="220"/>
        <v>1000</v>
      </c>
      <c r="C14091" s="14">
        <f>IF(Analysis[[#This Row],[Solar_Wind_Balance_GWh]]&gt;0,Analysis[[#This Row],[Solar_Wind_Balance_GWh]],MIN(Analysis[[#This Row],[Solar_Wind_Balance_GWh]]+Analysis[[#This Row],[Initial_Storage_GWh]],0))</f>
        <v>12.406000000000001</v>
      </c>
      <c r="D14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1" s="14">
        <f>IF(Analysis[[#This Row],[Solar_Wind_Balance_GWh]]&gt;0,Analysis[[#This Row],[Solar_Wind_Balance_GWh]]-((Analysis[[#This Row],[Final_Storage_GWh]]-Analysis[[#This Row],[Initial_Storage_GWh]])/efficiency),0)</f>
        <v>12.406000000000001</v>
      </c>
    </row>
    <row r="14092" spans="1:5" x14ac:dyDescent="0.25">
      <c r="A14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55</v>
      </c>
      <c r="B14092" s="15">
        <f t="shared" si="220"/>
        <v>1000</v>
      </c>
      <c r="C14092" s="15">
        <f>IF(Analysis[[#This Row],[Solar_Wind_Balance_GWh]]&gt;0,Analysis[[#This Row],[Solar_Wind_Balance_GWh]],MIN(Analysis[[#This Row],[Solar_Wind_Balance_GWh]]+Analysis[[#This Row],[Initial_Storage_GWh]],0))</f>
        <v>11.3855</v>
      </c>
      <c r="D14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2" s="15">
        <f>IF(Analysis[[#This Row],[Solar_Wind_Balance_GWh]]&gt;0,Analysis[[#This Row],[Solar_Wind_Balance_GWh]]-((Analysis[[#This Row],[Final_Storage_GWh]]-Analysis[[#This Row],[Initial_Storage_GWh]])/efficiency),0)</f>
        <v>11.3855</v>
      </c>
    </row>
    <row r="14093" spans="1:5" x14ac:dyDescent="0.25">
      <c r="A14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75</v>
      </c>
      <c r="B14093" s="14">
        <f t="shared" si="220"/>
        <v>1000</v>
      </c>
      <c r="C14093" s="14">
        <f>IF(Analysis[[#This Row],[Solar_Wind_Balance_GWh]]&gt;0,Analysis[[#This Row],[Solar_Wind_Balance_GWh]],MIN(Analysis[[#This Row],[Solar_Wind_Balance_GWh]]+Analysis[[#This Row],[Initial_Storage_GWh]],0))</f>
        <v>10.9475</v>
      </c>
      <c r="D14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3" s="14">
        <f>IF(Analysis[[#This Row],[Solar_Wind_Balance_GWh]]&gt;0,Analysis[[#This Row],[Solar_Wind_Balance_GWh]]-((Analysis[[#This Row],[Final_Storage_GWh]]-Analysis[[#This Row],[Initial_Storage_GWh]])/efficiency),0)</f>
        <v>10.9475</v>
      </c>
    </row>
    <row r="14094" spans="1:5" x14ac:dyDescent="0.25">
      <c r="A14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15000000000008</v>
      </c>
      <c r="B14094" s="15">
        <f t="shared" si="220"/>
        <v>1000</v>
      </c>
      <c r="C14094" s="15">
        <f>IF(Analysis[[#This Row],[Solar_Wind_Balance_GWh]]&gt;0,Analysis[[#This Row],[Solar_Wind_Balance_GWh]],MIN(Analysis[[#This Row],[Solar_Wind_Balance_GWh]]+Analysis[[#This Row],[Initial_Storage_GWh]],0))</f>
        <v>9.3015000000000008</v>
      </c>
      <c r="D14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4" s="15">
        <f>IF(Analysis[[#This Row],[Solar_Wind_Balance_GWh]]&gt;0,Analysis[[#This Row],[Solar_Wind_Balance_GWh]]-((Analysis[[#This Row],[Final_Storage_GWh]]-Analysis[[#This Row],[Initial_Storage_GWh]])/efficiency),0)</f>
        <v>9.3015000000000008</v>
      </c>
    </row>
    <row r="14095" spans="1:5" x14ac:dyDescent="0.25">
      <c r="A14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5000000000008</v>
      </c>
      <c r="B14095" s="14">
        <f t="shared" si="220"/>
        <v>1000</v>
      </c>
      <c r="C14095" s="14">
        <f>IF(Analysis[[#This Row],[Solar_Wind_Balance_GWh]]&gt;0,Analysis[[#This Row],[Solar_Wind_Balance_GWh]],MIN(Analysis[[#This Row],[Solar_Wind_Balance_GWh]]+Analysis[[#This Row],[Initial_Storage_GWh]],0))</f>
        <v>9.1925000000000008</v>
      </c>
      <c r="D14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5" s="14">
        <f>IF(Analysis[[#This Row],[Solar_Wind_Balance_GWh]]&gt;0,Analysis[[#This Row],[Solar_Wind_Balance_GWh]]-((Analysis[[#This Row],[Final_Storage_GWh]]-Analysis[[#This Row],[Initial_Storage_GWh]])/efficiency),0)</f>
        <v>9.1925000000000008</v>
      </c>
    </row>
    <row r="14096" spans="1:5" x14ac:dyDescent="0.25">
      <c r="A14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5000000000003</v>
      </c>
      <c r="B14096" s="15">
        <f t="shared" si="220"/>
        <v>1000</v>
      </c>
      <c r="C14096" s="15">
        <f>IF(Analysis[[#This Row],[Solar_Wind_Balance_GWh]]&gt;0,Analysis[[#This Row],[Solar_Wind_Balance_GWh]],MIN(Analysis[[#This Row],[Solar_Wind_Balance_GWh]]+Analysis[[#This Row],[Initial_Storage_GWh]],0))</f>
        <v>9.4305000000000003</v>
      </c>
      <c r="D14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6" s="15">
        <f>IF(Analysis[[#This Row],[Solar_Wind_Balance_GWh]]&gt;0,Analysis[[#This Row],[Solar_Wind_Balance_GWh]]-((Analysis[[#This Row],[Final_Storage_GWh]]-Analysis[[#This Row],[Initial_Storage_GWh]])/efficiency),0)</f>
        <v>9.4305000000000003</v>
      </c>
    </row>
    <row r="14097" spans="1:5" x14ac:dyDescent="0.25">
      <c r="A14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0000000000004</v>
      </c>
      <c r="B14097" s="14">
        <f t="shared" si="220"/>
        <v>1000</v>
      </c>
      <c r="C14097" s="14">
        <f>IF(Analysis[[#This Row],[Solar_Wind_Balance_GWh]]&gt;0,Analysis[[#This Row],[Solar_Wind_Balance_GWh]],MIN(Analysis[[#This Row],[Solar_Wind_Balance_GWh]]+Analysis[[#This Row],[Initial_Storage_GWh]],0))</f>
        <v>8.1660000000000004</v>
      </c>
      <c r="D14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7" s="14">
        <f>IF(Analysis[[#This Row],[Solar_Wind_Balance_GWh]]&gt;0,Analysis[[#This Row],[Solar_Wind_Balance_GWh]]-((Analysis[[#This Row],[Final_Storage_GWh]]-Analysis[[#This Row],[Initial_Storage_GWh]])/efficiency),0)</f>
        <v>8.1660000000000004</v>
      </c>
    </row>
    <row r="14098" spans="1:5" x14ac:dyDescent="0.25">
      <c r="A14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69999999999996</v>
      </c>
      <c r="B14098" s="15">
        <f t="shared" si="220"/>
        <v>1000</v>
      </c>
      <c r="C14098" s="15">
        <f>IF(Analysis[[#This Row],[Solar_Wind_Balance_GWh]]&gt;0,Analysis[[#This Row],[Solar_Wind_Balance_GWh]],MIN(Analysis[[#This Row],[Solar_Wind_Balance_GWh]]+Analysis[[#This Row],[Initial_Storage_GWh]],0))</f>
        <v>8.4269999999999996</v>
      </c>
      <c r="D14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8" s="15">
        <f>IF(Analysis[[#This Row],[Solar_Wind_Balance_GWh]]&gt;0,Analysis[[#This Row],[Solar_Wind_Balance_GWh]]-((Analysis[[#This Row],[Final_Storage_GWh]]-Analysis[[#This Row],[Initial_Storage_GWh]])/efficiency),0)</f>
        <v>8.4269999999999996</v>
      </c>
    </row>
    <row r="14099" spans="1:5" x14ac:dyDescent="0.25">
      <c r="A14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4999999999992</v>
      </c>
      <c r="B14099" s="14">
        <f t="shared" si="220"/>
        <v>1000</v>
      </c>
      <c r="C14099" s="14">
        <f>IF(Analysis[[#This Row],[Solar_Wind_Balance_GWh]]&gt;0,Analysis[[#This Row],[Solar_Wind_Balance_GWh]],MIN(Analysis[[#This Row],[Solar_Wind_Balance_GWh]]+Analysis[[#This Row],[Initial_Storage_GWh]],0))</f>
        <v>8.8234999999999992</v>
      </c>
      <c r="D14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99" s="14">
        <f>IF(Analysis[[#This Row],[Solar_Wind_Balance_GWh]]&gt;0,Analysis[[#This Row],[Solar_Wind_Balance_GWh]]-((Analysis[[#This Row],[Final_Storage_GWh]]-Analysis[[#This Row],[Initial_Storage_GWh]])/efficiency),0)</f>
        <v>8.8234999999999992</v>
      </c>
    </row>
    <row r="14100" spans="1:5" x14ac:dyDescent="0.25">
      <c r="A14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8</v>
      </c>
      <c r="B14100" s="15">
        <f t="shared" si="220"/>
        <v>1000</v>
      </c>
      <c r="C14100" s="15">
        <f>IF(Analysis[[#This Row],[Solar_Wind_Balance_GWh]]&gt;0,Analysis[[#This Row],[Solar_Wind_Balance_GWh]],MIN(Analysis[[#This Row],[Solar_Wind_Balance_GWh]]+Analysis[[#This Row],[Initial_Storage_GWh]],0))</f>
        <v>10.548</v>
      </c>
      <c r="D14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0" s="15">
        <f>IF(Analysis[[#This Row],[Solar_Wind_Balance_GWh]]&gt;0,Analysis[[#This Row],[Solar_Wind_Balance_GWh]]-((Analysis[[#This Row],[Final_Storage_GWh]]-Analysis[[#This Row],[Initial_Storage_GWh]])/efficiency),0)</f>
        <v>10.548</v>
      </c>
    </row>
    <row r="14101" spans="1:5" x14ac:dyDescent="0.25">
      <c r="A14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8500000000001</v>
      </c>
      <c r="B14101" s="14">
        <f t="shared" si="220"/>
        <v>1000</v>
      </c>
      <c r="C14101" s="14">
        <f>IF(Analysis[[#This Row],[Solar_Wind_Balance_GWh]]&gt;0,Analysis[[#This Row],[Solar_Wind_Balance_GWh]],MIN(Analysis[[#This Row],[Solar_Wind_Balance_GWh]]+Analysis[[#This Row],[Initial_Storage_GWh]],0))</f>
        <v>12.378500000000001</v>
      </c>
      <c r="D14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1" s="14">
        <f>IF(Analysis[[#This Row],[Solar_Wind_Balance_GWh]]&gt;0,Analysis[[#This Row],[Solar_Wind_Balance_GWh]]-((Analysis[[#This Row],[Final_Storage_GWh]]-Analysis[[#This Row],[Initial_Storage_GWh]])/efficiency),0)</f>
        <v>12.378500000000001</v>
      </c>
    </row>
    <row r="14102" spans="1:5" x14ac:dyDescent="0.25">
      <c r="A14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B14102" s="15">
        <f t="shared" si="220"/>
        <v>1000</v>
      </c>
      <c r="C14102" s="15">
        <f>IF(Analysis[[#This Row],[Solar_Wind_Balance_GWh]]&gt;0,Analysis[[#This Row],[Solar_Wind_Balance_GWh]],MIN(Analysis[[#This Row],[Solar_Wind_Balance_GWh]]+Analysis[[#This Row],[Initial_Storage_GWh]],0))</f>
        <v>13.359</v>
      </c>
      <c r="D14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2" s="15">
        <f>IF(Analysis[[#This Row],[Solar_Wind_Balance_GWh]]&gt;0,Analysis[[#This Row],[Solar_Wind_Balance_GWh]]-((Analysis[[#This Row],[Final_Storage_GWh]]-Analysis[[#This Row],[Initial_Storage_GWh]])/efficiency),0)</f>
        <v>13.359</v>
      </c>
    </row>
    <row r="14103" spans="1:5" x14ac:dyDescent="0.25">
      <c r="A14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B14103" s="14">
        <f t="shared" si="220"/>
        <v>1000</v>
      </c>
      <c r="C14103" s="14">
        <f>IF(Analysis[[#This Row],[Solar_Wind_Balance_GWh]]&gt;0,Analysis[[#This Row],[Solar_Wind_Balance_GWh]],MIN(Analysis[[#This Row],[Solar_Wind_Balance_GWh]]+Analysis[[#This Row],[Initial_Storage_GWh]],0))</f>
        <v>13.454499999999999</v>
      </c>
      <c r="D14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3" s="14">
        <f>IF(Analysis[[#This Row],[Solar_Wind_Balance_GWh]]&gt;0,Analysis[[#This Row],[Solar_Wind_Balance_GWh]]-((Analysis[[#This Row],[Final_Storage_GWh]]-Analysis[[#This Row],[Initial_Storage_GWh]])/efficiency),0)</f>
        <v>13.454499999999999</v>
      </c>
    </row>
    <row r="14104" spans="1:5" x14ac:dyDescent="0.25">
      <c r="A14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B14104" s="15">
        <f t="shared" si="220"/>
        <v>1000</v>
      </c>
      <c r="C14104" s="15">
        <f>IF(Analysis[[#This Row],[Solar_Wind_Balance_GWh]]&gt;0,Analysis[[#This Row],[Solar_Wind_Balance_GWh]],MIN(Analysis[[#This Row],[Solar_Wind_Balance_GWh]]+Analysis[[#This Row],[Initial_Storage_GWh]],0))</f>
        <v>13.542999999999999</v>
      </c>
      <c r="D14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4" s="15">
        <f>IF(Analysis[[#This Row],[Solar_Wind_Balance_GWh]]&gt;0,Analysis[[#This Row],[Solar_Wind_Balance_GWh]]-((Analysis[[#This Row],[Final_Storage_GWh]]-Analysis[[#This Row],[Initial_Storage_GWh]])/efficiency),0)</f>
        <v>13.542999999999999</v>
      </c>
    </row>
    <row r="14105" spans="1:5" x14ac:dyDescent="0.25">
      <c r="A14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B14105" s="14">
        <f t="shared" si="220"/>
        <v>1000</v>
      </c>
      <c r="C14105" s="14">
        <f>IF(Analysis[[#This Row],[Solar_Wind_Balance_GWh]]&gt;0,Analysis[[#This Row],[Solar_Wind_Balance_GWh]],MIN(Analysis[[#This Row],[Solar_Wind_Balance_GWh]]+Analysis[[#This Row],[Initial_Storage_GWh]],0))</f>
        <v>14.5</v>
      </c>
      <c r="D14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5" s="14">
        <f>IF(Analysis[[#This Row],[Solar_Wind_Balance_GWh]]&gt;0,Analysis[[#This Row],[Solar_Wind_Balance_GWh]]-((Analysis[[#This Row],[Final_Storage_GWh]]-Analysis[[#This Row],[Initial_Storage_GWh]])/efficiency),0)</f>
        <v>14.5</v>
      </c>
    </row>
    <row r="14106" spans="1:5" x14ac:dyDescent="0.25">
      <c r="A14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B14106" s="15">
        <f t="shared" si="220"/>
        <v>1000</v>
      </c>
      <c r="C14106" s="15">
        <f>IF(Analysis[[#This Row],[Solar_Wind_Balance_GWh]]&gt;0,Analysis[[#This Row],[Solar_Wind_Balance_GWh]],MIN(Analysis[[#This Row],[Solar_Wind_Balance_GWh]]+Analysis[[#This Row],[Initial_Storage_GWh]],0))</f>
        <v>14.859</v>
      </c>
      <c r="D14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6" s="15">
        <f>IF(Analysis[[#This Row],[Solar_Wind_Balance_GWh]]&gt;0,Analysis[[#This Row],[Solar_Wind_Balance_GWh]]-((Analysis[[#This Row],[Final_Storage_GWh]]-Analysis[[#This Row],[Initial_Storage_GWh]])/efficiency),0)</f>
        <v>14.859</v>
      </c>
    </row>
    <row r="14107" spans="1:5" x14ac:dyDescent="0.25">
      <c r="A14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</v>
      </c>
      <c r="B14107" s="14">
        <f t="shared" si="220"/>
        <v>1000</v>
      </c>
      <c r="C14107" s="14">
        <f>IF(Analysis[[#This Row],[Solar_Wind_Balance_GWh]]&gt;0,Analysis[[#This Row],[Solar_Wind_Balance_GWh]],MIN(Analysis[[#This Row],[Solar_Wind_Balance_GWh]]+Analysis[[#This Row],[Initial_Storage_GWh]],0))</f>
        <v>15.641</v>
      </c>
      <c r="D14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7" s="14">
        <f>IF(Analysis[[#This Row],[Solar_Wind_Balance_GWh]]&gt;0,Analysis[[#This Row],[Solar_Wind_Balance_GWh]]-((Analysis[[#This Row],[Final_Storage_GWh]]-Analysis[[#This Row],[Initial_Storage_GWh]])/efficiency),0)</f>
        <v>15.641</v>
      </c>
    </row>
    <row r="14108" spans="1:5" x14ac:dyDescent="0.25">
      <c r="A14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1999999999999</v>
      </c>
      <c r="B14108" s="15">
        <f t="shared" si="220"/>
        <v>1000</v>
      </c>
      <c r="C14108" s="15">
        <f>IF(Analysis[[#This Row],[Solar_Wind_Balance_GWh]]&gt;0,Analysis[[#This Row],[Solar_Wind_Balance_GWh]],MIN(Analysis[[#This Row],[Solar_Wind_Balance_GWh]]+Analysis[[#This Row],[Initial_Storage_GWh]],0))</f>
        <v>16.001999999999999</v>
      </c>
      <c r="D14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8" s="15">
        <f>IF(Analysis[[#This Row],[Solar_Wind_Balance_GWh]]&gt;0,Analysis[[#This Row],[Solar_Wind_Balance_GWh]]-((Analysis[[#This Row],[Final_Storage_GWh]]-Analysis[[#This Row],[Initial_Storage_GWh]])/efficiency),0)</f>
        <v>16.001999999999999</v>
      </c>
    </row>
    <row r="14109" spans="1:5" x14ac:dyDescent="0.25">
      <c r="A14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3499999999999</v>
      </c>
      <c r="B14109" s="14">
        <f t="shared" si="220"/>
        <v>1000</v>
      </c>
      <c r="C14109" s="14">
        <f>IF(Analysis[[#This Row],[Solar_Wind_Balance_GWh]]&gt;0,Analysis[[#This Row],[Solar_Wind_Balance_GWh]],MIN(Analysis[[#This Row],[Solar_Wind_Balance_GWh]]+Analysis[[#This Row],[Initial_Storage_GWh]],0))</f>
        <v>16.233499999999999</v>
      </c>
      <c r="D14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09" s="14">
        <f>IF(Analysis[[#This Row],[Solar_Wind_Balance_GWh]]&gt;0,Analysis[[#This Row],[Solar_Wind_Balance_GWh]]-((Analysis[[#This Row],[Final_Storage_GWh]]-Analysis[[#This Row],[Initial_Storage_GWh]])/efficiency),0)</f>
        <v>16.233499999999999</v>
      </c>
    </row>
    <row r="14110" spans="1:5" x14ac:dyDescent="0.25">
      <c r="A14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14110" s="15">
        <f t="shared" si="220"/>
        <v>1000</v>
      </c>
      <c r="C14110" s="15">
        <f>IF(Analysis[[#This Row],[Solar_Wind_Balance_GWh]]&gt;0,Analysis[[#This Row],[Solar_Wind_Balance_GWh]],MIN(Analysis[[#This Row],[Solar_Wind_Balance_GWh]]+Analysis[[#This Row],[Initial_Storage_GWh]],0))</f>
        <v>16.422999999999998</v>
      </c>
      <c r="D14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0" s="15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14111" spans="1:5" x14ac:dyDescent="0.25">
      <c r="A14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B14111" s="14">
        <f t="shared" si="220"/>
        <v>1000</v>
      </c>
      <c r="C14111" s="14">
        <f>IF(Analysis[[#This Row],[Solar_Wind_Balance_GWh]]&gt;0,Analysis[[#This Row],[Solar_Wind_Balance_GWh]],MIN(Analysis[[#This Row],[Solar_Wind_Balance_GWh]]+Analysis[[#This Row],[Initial_Storage_GWh]],0))</f>
        <v>16.843499999999999</v>
      </c>
      <c r="D14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1" s="14">
        <f>IF(Analysis[[#This Row],[Solar_Wind_Balance_GWh]]&gt;0,Analysis[[#This Row],[Solar_Wind_Balance_GWh]]-((Analysis[[#This Row],[Final_Storage_GWh]]-Analysis[[#This Row],[Initial_Storage_GWh]])/efficiency),0)</f>
        <v>16.843499999999999</v>
      </c>
    </row>
    <row r="14112" spans="1:5" x14ac:dyDescent="0.25">
      <c r="A14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5</v>
      </c>
      <c r="B14112" s="15">
        <f t="shared" si="220"/>
        <v>1000</v>
      </c>
      <c r="C14112" s="15">
        <f>IF(Analysis[[#This Row],[Solar_Wind_Balance_GWh]]&gt;0,Analysis[[#This Row],[Solar_Wind_Balance_GWh]],MIN(Analysis[[#This Row],[Solar_Wind_Balance_GWh]]+Analysis[[#This Row],[Initial_Storage_GWh]],0))</f>
        <v>16.9085</v>
      </c>
      <c r="D14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2" s="15">
        <f>IF(Analysis[[#This Row],[Solar_Wind_Balance_GWh]]&gt;0,Analysis[[#This Row],[Solar_Wind_Balance_GWh]]-((Analysis[[#This Row],[Final_Storage_GWh]]-Analysis[[#This Row],[Initial_Storage_GWh]])/efficiency),0)</f>
        <v>16.9085</v>
      </c>
    </row>
    <row r="14113" spans="1:5" x14ac:dyDescent="0.25">
      <c r="A14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B14113" s="14">
        <f t="shared" si="220"/>
        <v>1000</v>
      </c>
      <c r="C14113" s="14">
        <f>IF(Analysis[[#This Row],[Solar_Wind_Balance_GWh]]&gt;0,Analysis[[#This Row],[Solar_Wind_Balance_GWh]],MIN(Analysis[[#This Row],[Solar_Wind_Balance_GWh]]+Analysis[[#This Row],[Initial_Storage_GWh]],0))</f>
        <v>16.919</v>
      </c>
      <c r="D14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3" s="14">
        <f>IF(Analysis[[#This Row],[Solar_Wind_Balance_GWh]]&gt;0,Analysis[[#This Row],[Solar_Wind_Balance_GWh]]-((Analysis[[#This Row],[Final_Storage_GWh]]-Analysis[[#This Row],[Initial_Storage_GWh]])/efficiency),0)</f>
        <v>16.919</v>
      </c>
    </row>
    <row r="14114" spans="1:5" x14ac:dyDescent="0.25">
      <c r="A14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5499999999999</v>
      </c>
      <c r="B14114" s="15">
        <f t="shared" si="220"/>
        <v>1000</v>
      </c>
      <c r="C14114" s="15">
        <f>IF(Analysis[[#This Row],[Solar_Wind_Balance_GWh]]&gt;0,Analysis[[#This Row],[Solar_Wind_Balance_GWh]],MIN(Analysis[[#This Row],[Solar_Wind_Balance_GWh]]+Analysis[[#This Row],[Initial_Storage_GWh]],0))</f>
        <v>17.055499999999999</v>
      </c>
      <c r="D14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4" s="15">
        <f>IF(Analysis[[#This Row],[Solar_Wind_Balance_GWh]]&gt;0,Analysis[[#This Row],[Solar_Wind_Balance_GWh]]-((Analysis[[#This Row],[Final_Storage_GWh]]-Analysis[[#This Row],[Initial_Storage_GWh]])/efficiency),0)</f>
        <v>17.055499999999999</v>
      </c>
    </row>
    <row r="14115" spans="1:5" x14ac:dyDescent="0.25">
      <c r="A14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499999999999</v>
      </c>
      <c r="B14115" s="14">
        <f t="shared" si="220"/>
        <v>1000</v>
      </c>
      <c r="C14115" s="14">
        <f>IF(Analysis[[#This Row],[Solar_Wind_Balance_GWh]]&gt;0,Analysis[[#This Row],[Solar_Wind_Balance_GWh]],MIN(Analysis[[#This Row],[Solar_Wind_Balance_GWh]]+Analysis[[#This Row],[Initial_Storage_GWh]],0))</f>
        <v>16.776499999999999</v>
      </c>
      <c r="D14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5" s="14">
        <f>IF(Analysis[[#This Row],[Solar_Wind_Balance_GWh]]&gt;0,Analysis[[#This Row],[Solar_Wind_Balance_GWh]]-((Analysis[[#This Row],[Final_Storage_GWh]]-Analysis[[#This Row],[Initial_Storage_GWh]])/efficiency),0)</f>
        <v>16.776499999999999</v>
      </c>
    </row>
    <row r="14116" spans="1:5" x14ac:dyDescent="0.25">
      <c r="A14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3999999999999</v>
      </c>
      <c r="B14116" s="15">
        <f t="shared" si="220"/>
        <v>1000</v>
      </c>
      <c r="C14116" s="15">
        <f>IF(Analysis[[#This Row],[Solar_Wind_Balance_GWh]]&gt;0,Analysis[[#This Row],[Solar_Wind_Balance_GWh]],MIN(Analysis[[#This Row],[Solar_Wind_Balance_GWh]]+Analysis[[#This Row],[Initial_Storage_GWh]],0))</f>
        <v>16.533999999999999</v>
      </c>
      <c r="D14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6" s="15">
        <f>IF(Analysis[[#This Row],[Solar_Wind_Balance_GWh]]&gt;0,Analysis[[#This Row],[Solar_Wind_Balance_GWh]]-((Analysis[[#This Row],[Final_Storage_GWh]]-Analysis[[#This Row],[Initial_Storage_GWh]])/efficiency),0)</f>
        <v>16.533999999999999</v>
      </c>
    </row>
    <row r="14117" spans="1:5" x14ac:dyDescent="0.25">
      <c r="A14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55</v>
      </c>
      <c r="B14117" s="14">
        <f t="shared" si="220"/>
        <v>1000</v>
      </c>
      <c r="C14117" s="14">
        <f>IF(Analysis[[#This Row],[Solar_Wind_Balance_GWh]]&gt;0,Analysis[[#This Row],[Solar_Wind_Balance_GWh]],MIN(Analysis[[#This Row],[Solar_Wind_Balance_GWh]]+Analysis[[#This Row],[Initial_Storage_GWh]],0))</f>
        <v>17.8355</v>
      </c>
      <c r="D14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7" s="14">
        <f>IF(Analysis[[#This Row],[Solar_Wind_Balance_GWh]]&gt;0,Analysis[[#This Row],[Solar_Wind_Balance_GWh]]-((Analysis[[#This Row],[Final_Storage_GWh]]-Analysis[[#This Row],[Initial_Storage_GWh]])/efficiency),0)</f>
        <v>17.8355</v>
      </c>
    </row>
    <row r="14118" spans="1:5" x14ac:dyDescent="0.25">
      <c r="A14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5</v>
      </c>
      <c r="B14118" s="15">
        <f t="shared" si="220"/>
        <v>1000</v>
      </c>
      <c r="C14118" s="15">
        <f>IF(Analysis[[#This Row],[Solar_Wind_Balance_GWh]]&gt;0,Analysis[[#This Row],[Solar_Wind_Balance_GWh]],MIN(Analysis[[#This Row],[Solar_Wind_Balance_GWh]]+Analysis[[#This Row],[Initial_Storage_GWh]],0))</f>
        <v>18.1175</v>
      </c>
      <c r="D14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8" s="15">
        <f>IF(Analysis[[#This Row],[Solar_Wind_Balance_GWh]]&gt;0,Analysis[[#This Row],[Solar_Wind_Balance_GWh]]-((Analysis[[#This Row],[Final_Storage_GWh]]-Analysis[[#This Row],[Initial_Storage_GWh]])/efficiency),0)</f>
        <v>18.1175</v>
      </c>
    </row>
    <row r="14119" spans="1:5" x14ac:dyDescent="0.25">
      <c r="A14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7500000000001</v>
      </c>
      <c r="B14119" s="14">
        <f t="shared" si="220"/>
        <v>1000</v>
      </c>
      <c r="C14119" s="14">
        <f>IF(Analysis[[#This Row],[Solar_Wind_Balance_GWh]]&gt;0,Analysis[[#This Row],[Solar_Wind_Balance_GWh]],MIN(Analysis[[#This Row],[Solar_Wind_Balance_GWh]]+Analysis[[#This Row],[Initial_Storage_GWh]],0))</f>
        <v>17.967500000000001</v>
      </c>
      <c r="D14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19" s="14">
        <f>IF(Analysis[[#This Row],[Solar_Wind_Balance_GWh]]&gt;0,Analysis[[#This Row],[Solar_Wind_Balance_GWh]]-((Analysis[[#This Row],[Final_Storage_GWh]]-Analysis[[#This Row],[Initial_Storage_GWh]])/efficiency),0)</f>
        <v>17.967500000000001</v>
      </c>
    </row>
    <row r="14120" spans="1:5" x14ac:dyDescent="0.25">
      <c r="A14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B14120" s="15">
        <f t="shared" si="220"/>
        <v>1000</v>
      </c>
      <c r="C14120" s="15">
        <f>IF(Analysis[[#This Row],[Solar_Wind_Balance_GWh]]&gt;0,Analysis[[#This Row],[Solar_Wind_Balance_GWh]],MIN(Analysis[[#This Row],[Solar_Wind_Balance_GWh]]+Analysis[[#This Row],[Initial_Storage_GWh]],0))</f>
        <v>17.335000000000001</v>
      </c>
      <c r="D14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0" s="15">
        <f>IF(Analysis[[#This Row],[Solar_Wind_Balance_GWh]]&gt;0,Analysis[[#This Row],[Solar_Wind_Balance_GWh]]-((Analysis[[#This Row],[Final_Storage_GWh]]-Analysis[[#This Row],[Initial_Storage_GWh]])/efficiency),0)</f>
        <v>17.335000000000001</v>
      </c>
    </row>
    <row r="14121" spans="1:5" x14ac:dyDescent="0.25">
      <c r="A14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7499999999998</v>
      </c>
      <c r="B14121" s="14">
        <f t="shared" si="220"/>
        <v>1000</v>
      </c>
      <c r="C14121" s="14">
        <f>IF(Analysis[[#This Row],[Solar_Wind_Balance_GWh]]&gt;0,Analysis[[#This Row],[Solar_Wind_Balance_GWh]],MIN(Analysis[[#This Row],[Solar_Wind_Balance_GWh]]+Analysis[[#This Row],[Initial_Storage_GWh]],0))</f>
        <v>16.677499999999998</v>
      </c>
      <c r="D14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1" s="14">
        <f>IF(Analysis[[#This Row],[Solar_Wind_Balance_GWh]]&gt;0,Analysis[[#This Row],[Solar_Wind_Balance_GWh]]-((Analysis[[#This Row],[Final_Storage_GWh]]-Analysis[[#This Row],[Initial_Storage_GWh]])/efficiency),0)</f>
        <v>16.677499999999998</v>
      </c>
    </row>
    <row r="14122" spans="1:5" x14ac:dyDescent="0.25">
      <c r="A14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7</v>
      </c>
      <c r="B14122" s="15">
        <f t="shared" si="220"/>
        <v>1000</v>
      </c>
      <c r="C14122" s="15">
        <f>IF(Analysis[[#This Row],[Solar_Wind_Balance_GWh]]&gt;0,Analysis[[#This Row],[Solar_Wind_Balance_GWh]],MIN(Analysis[[#This Row],[Solar_Wind_Balance_GWh]]+Analysis[[#This Row],[Initial_Storage_GWh]],0))</f>
        <v>16.387</v>
      </c>
      <c r="D14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2" s="15">
        <f>IF(Analysis[[#This Row],[Solar_Wind_Balance_GWh]]&gt;0,Analysis[[#This Row],[Solar_Wind_Balance_GWh]]-((Analysis[[#This Row],[Final_Storage_GWh]]-Analysis[[#This Row],[Initial_Storage_GWh]])/efficiency),0)</f>
        <v>16.387</v>
      </c>
    </row>
    <row r="14123" spans="1:5" x14ac:dyDescent="0.25">
      <c r="A14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B14123" s="14">
        <f t="shared" si="220"/>
        <v>1000</v>
      </c>
      <c r="C14123" s="14">
        <f>IF(Analysis[[#This Row],[Solar_Wind_Balance_GWh]]&gt;0,Analysis[[#This Row],[Solar_Wind_Balance_GWh]],MIN(Analysis[[#This Row],[Solar_Wind_Balance_GWh]]+Analysis[[#This Row],[Initial_Storage_GWh]],0))</f>
        <v>16.173500000000001</v>
      </c>
      <c r="D14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3" s="14">
        <f>IF(Analysis[[#This Row],[Solar_Wind_Balance_GWh]]&gt;0,Analysis[[#This Row],[Solar_Wind_Balance_GWh]]-((Analysis[[#This Row],[Final_Storage_GWh]]-Analysis[[#This Row],[Initial_Storage_GWh]])/efficiency),0)</f>
        <v>16.173500000000001</v>
      </c>
    </row>
    <row r="14124" spans="1:5" x14ac:dyDescent="0.25">
      <c r="A14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9</v>
      </c>
      <c r="B14124" s="15">
        <f t="shared" si="220"/>
        <v>1000</v>
      </c>
      <c r="C14124" s="15">
        <f>IF(Analysis[[#This Row],[Solar_Wind_Balance_GWh]]&gt;0,Analysis[[#This Row],[Solar_Wind_Balance_GWh]],MIN(Analysis[[#This Row],[Solar_Wind_Balance_GWh]]+Analysis[[#This Row],[Initial_Storage_GWh]],0))</f>
        <v>15.279</v>
      </c>
      <c r="D14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4" s="15">
        <f>IF(Analysis[[#This Row],[Solar_Wind_Balance_GWh]]&gt;0,Analysis[[#This Row],[Solar_Wind_Balance_GWh]]-((Analysis[[#This Row],[Final_Storage_GWh]]-Analysis[[#This Row],[Initial_Storage_GWh]])/efficiency),0)</f>
        <v>15.279</v>
      </c>
    </row>
    <row r="14125" spans="1:5" x14ac:dyDescent="0.25">
      <c r="A14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</v>
      </c>
      <c r="B14125" s="14">
        <f t="shared" si="220"/>
        <v>1000</v>
      </c>
      <c r="C14125" s="14">
        <f>IF(Analysis[[#This Row],[Solar_Wind_Balance_GWh]]&gt;0,Analysis[[#This Row],[Solar_Wind_Balance_GWh]],MIN(Analysis[[#This Row],[Solar_Wind_Balance_GWh]]+Analysis[[#This Row],[Initial_Storage_GWh]],0))</f>
        <v>14.144</v>
      </c>
      <c r="D14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5" s="14">
        <f>IF(Analysis[[#This Row],[Solar_Wind_Balance_GWh]]&gt;0,Analysis[[#This Row],[Solar_Wind_Balance_GWh]]-((Analysis[[#This Row],[Final_Storage_GWh]]-Analysis[[#This Row],[Initial_Storage_GWh]])/efficiency),0)</f>
        <v>14.144</v>
      </c>
    </row>
    <row r="14126" spans="1:5" x14ac:dyDescent="0.25">
      <c r="A14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5</v>
      </c>
      <c r="B14126" s="15">
        <f t="shared" si="220"/>
        <v>1000</v>
      </c>
      <c r="C14126" s="15">
        <f>IF(Analysis[[#This Row],[Solar_Wind_Balance_GWh]]&gt;0,Analysis[[#This Row],[Solar_Wind_Balance_GWh]],MIN(Analysis[[#This Row],[Solar_Wind_Balance_GWh]]+Analysis[[#This Row],[Initial_Storage_GWh]],0))</f>
        <v>13.185</v>
      </c>
      <c r="D14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6" s="15">
        <f>IF(Analysis[[#This Row],[Solar_Wind_Balance_GWh]]&gt;0,Analysis[[#This Row],[Solar_Wind_Balance_GWh]]-((Analysis[[#This Row],[Final_Storage_GWh]]-Analysis[[#This Row],[Initial_Storage_GWh]])/efficiency),0)</f>
        <v>13.185</v>
      </c>
    </row>
    <row r="14127" spans="1:5" x14ac:dyDescent="0.25">
      <c r="A14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B14127" s="14">
        <f t="shared" si="220"/>
        <v>1000</v>
      </c>
      <c r="C14127" s="14">
        <f>IF(Analysis[[#This Row],[Solar_Wind_Balance_GWh]]&gt;0,Analysis[[#This Row],[Solar_Wind_Balance_GWh]],MIN(Analysis[[#This Row],[Solar_Wind_Balance_GWh]]+Analysis[[#This Row],[Initial_Storage_GWh]],0))</f>
        <v>12.734</v>
      </c>
      <c r="D14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7" s="14">
        <f>IF(Analysis[[#This Row],[Solar_Wind_Balance_GWh]]&gt;0,Analysis[[#This Row],[Solar_Wind_Balance_GWh]]-((Analysis[[#This Row],[Final_Storage_GWh]]-Analysis[[#This Row],[Initial_Storage_GWh]])/efficiency),0)</f>
        <v>12.734</v>
      </c>
    </row>
    <row r="14128" spans="1:5" x14ac:dyDescent="0.25">
      <c r="A14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5499999999999</v>
      </c>
      <c r="B14128" s="15">
        <f t="shared" si="220"/>
        <v>1000</v>
      </c>
      <c r="C14128" s="15">
        <f>IF(Analysis[[#This Row],[Solar_Wind_Balance_GWh]]&gt;0,Analysis[[#This Row],[Solar_Wind_Balance_GWh]],MIN(Analysis[[#This Row],[Solar_Wind_Balance_GWh]]+Analysis[[#This Row],[Initial_Storage_GWh]],0))</f>
        <v>13.025499999999999</v>
      </c>
      <c r="D14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8" s="15">
        <f>IF(Analysis[[#This Row],[Solar_Wind_Balance_GWh]]&gt;0,Analysis[[#This Row],[Solar_Wind_Balance_GWh]]-((Analysis[[#This Row],[Final_Storage_GWh]]-Analysis[[#This Row],[Initial_Storage_GWh]])/efficiency),0)</f>
        <v>13.025499999999999</v>
      </c>
    </row>
    <row r="14129" spans="1:5" x14ac:dyDescent="0.25">
      <c r="A14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5</v>
      </c>
      <c r="B14129" s="14">
        <f t="shared" si="220"/>
        <v>1000</v>
      </c>
      <c r="C14129" s="14">
        <f>IF(Analysis[[#This Row],[Solar_Wind_Balance_GWh]]&gt;0,Analysis[[#This Row],[Solar_Wind_Balance_GWh]],MIN(Analysis[[#This Row],[Solar_Wind_Balance_GWh]]+Analysis[[#This Row],[Initial_Storage_GWh]],0))</f>
        <v>14.1225</v>
      </c>
      <c r="D14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29" s="14">
        <f>IF(Analysis[[#This Row],[Solar_Wind_Balance_GWh]]&gt;0,Analysis[[#This Row],[Solar_Wind_Balance_GWh]]-((Analysis[[#This Row],[Final_Storage_GWh]]-Analysis[[#This Row],[Initial_Storage_GWh]])/efficiency),0)</f>
        <v>14.1225</v>
      </c>
    </row>
    <row r="14130" spans="1:5" x14ac:dyDescent="0.25">
      <c r="A14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85</v>
      </c>
      <c r="B14130" s="15">
        <f t="shared" si="220"/>
        <v>1000</v>
      </c>
      <c r="C14130" s="15">
        <f>IF(Analysis[[#This Row],[Solar_Wind_Balance_GWh]]&gt;0,Analysis[[#This Row],[Solar_Wind_Balance_GWh]],MIN(Analysis[[#This Row],[Solar_Wind_Balance_GWh]]+Analysis[[#This Row],[Initial_Storage_GWh]],0))</f>
        <v>15.5585</v>
      </c>
      <c r="D14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0" s="15">
        <f>IF(Analysis[[#This Row],[Solar_Wind_Balance_GWh]]&gt;0,Analysis[[#This Row],[Solar_Wind_Balance_GWh]]-((Analysis[[#This Row],[Final_Storage_GWh]]-Analysis[[#This Row],[Initial_Storage_GWh]])/efficiency),0)</f>
        <v>15.5585</v>
      </c>
    </row>
    <row r="14131" spans="1:5" x14ac:dyDescent="0.25">
      <c r="A14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000000000002</v>
      </c>
      <c r="B14131" s="14">
        <f t="shared" si="220"/>
        <v>1000</v>
      </c>
      <c r="C14131" s="14">
        <f>IF(Analysis[[#This Row],[Solar_Wind_Balance_GWh]]&gt;0,Analysis[[#This Row],[Solar_Wind_Balance_GWh]],MIN(Analysis[[#This Row],[Solar_Wind_Balance_GWh]]+Analysis[[#This Row],[Initial_Storage_GWh]],0))</f>
        <v>17.103000000000002</v>
      </c>
      <c r="D14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1" s="14">
        <f>IF(Analysis[[#This Row],[Solar_Wind_Balance_GWh]]&gt;0,Analysis[[#This Row],[Solar_Wind_Balance_GWh]]-((Analysis[[#This Row],[Final_Storage_GWh]]-Analysis[[#This Row],[Initial_Storage_GWh]])/efficiency),0)</f>
        <v>17.103000000000002</v>
      </c>
    </row>
    <row r="14132" spans="1:5" x14ac:dyDescent="0.25">
      <c r="A14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95</v>
      </c>
      <c r="B14132" s="15">
        <f t="shared" si="220"/>
        <v>1000</v>
      </c>
      <c r="C14132" s="15">
        <f>IF(Analysis[[#This Row],[Solar_Wind_Balance_GWh]]&gt;0,Analysis[[#This Row],[Solar_Wind_Balance_GWh]],MIN(Analysis[[#This Row],[Solar_Wind_Balance_GWh]]+Analysis[[#This Row],[Initial_Storage_GWh]],0))</f>
        <v>17.7195</v>
      </c>
      <c r="D14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2" s="15">
        <f>IF(Analysis[[#This Row],[Solar_Wind_Balance_GWh]]&gt;0,Analysis[[#This Row],[Solar_Wind_Balance_GWh]]-((Analysis[[#This Row],[Final_Storage_GWh]]-Analysis[[#This Row],[Initial_Storage_GWh]])/efficiency),0)</f>
        <v>17.7195</v>
      </c>
    </row>
    <row r="14133" spans="1:5" x14ac:dyDescent="0.25">
      <c r="A14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000000000002</v>
      </c>
      <c r="B14133" s="14">
        <f t="shared" si="220"/>
        <v>1000</v>
      </c>
      <c r="C14133" s="14">
        <f>IF(Analysis[[#This Row],[Solar_Wind_Balance_GWh]]&gt;0,Analysis[[#This Row],[Solar_Wind_Balance_GWh]],MIN(Analysis[[#This Row],[Solar_Wind_Balance_GWh]]+Analysis[[#This Row],[Initial_Storage_GWh]],0))</f>
        <v>18.045000000000002</v>
      </c>
      <c r="D14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3" s="14">
        <f>IF(Analysis[[#This Row],[Solar_Wind_Balance_GWh]]&gt;0,Analysis[[#This Row],[Solar_Wind_Balance_GWh]]-((Analysis[[#This Row],[Final_Storage_GWh]]-Analysis[[#This Row],[Initial_Storage_GWh]])/efficiency),0)</f>
        <v>18.045000000000002</v>
      </c>
    </row>
    <row r="14134" spans="1:5" x14ac:dyDescent="0.25">
      <c r="A14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6499999999999</v>
      </c>
      <c r="B14134" s="15">
        <f t="shared" si="220"/>
        <v>1000</v>
      </c>
      <c r="C14134" s="15">
        <f>IF(Analysis[[#This Row],[Solar_Wind_Balance_GWh]]&gt;0,Analysis[[#This Row],[Solar_Wind_Balance_GWh]],MIN(Analysis[[#This Row],[Solar_Wind_Balance_GWh]]+Analysis[[#This Row],[Initial_Storage_GWh]],0))</f>
        <v>18.346499999999999</v>
      </c>
      <c r="D14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4" s="15">
        <f>IF(Analysis[[#This Row],[Solar_Wind_Balance_GWh]]&gt;0,Analysis[[#This Row],[Solar_Wind_Balance_GWh]]-((Analysis[[#This Row],[Final_Storage_GWh]]-Analysis[[#This Row],[Initial_Storage_GWh]])/efficiency),0)</f>
        <v>18.346499999999999</v>
      </c>
    </row>
    <row r="14135" spans="1:5" x14ac:dyDescent="0.25">
      <c r="A14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499999999999</v>
      </c>
      <c r="B14135" s="14">
        <f t="shared" si="220"/>
        <v>1000</v>
      </c>
      <c r="C14135" s="14">
        <f>IF(Analysis[[#This Row],[Solar_Wind_Balance_GWh]]&gt;0,Analysis[[#This Row],[Solar_Wind_Balance_GWh]],MIN(Analysis[[#This Row],[Solar_Wind_Balance_GWh]]+Analysis[[#This Row],[Initial_Storage_GWh]],0))</f>
        <v>18.215499999999999</v>
      </c>
      <c r="D14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5" s="14">
        <f>IF(Analysis[[#This Row],[Solar_Wind_Balance_GWh]]&gt;0,Analysis[[#This Row],[Solar_Wind_Balance_GWh]]-((Analysis[[#This Row],[Final_Storage_GWh]]-Analysis[[#This Row],[Initial_Storage_GWh]])/efficiency),0)</f>
        <v>18.215499999999999</v>
      </c>
    </row>
    <row r="14136" spans="1:5" x14ac:dyDescent="0.25">
      <c r="A14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8500000000001</v>
      </c>
      <c r="B14136" s="15">
        <f t="shared" si="220"/>
        <v>1000</v>
      </c>
      <c r="C14136" s="15">
        <f>IF(Analysis[[#This Row],[Solar_Wind_Balance_GWh]]&gt;0,Analysis[[#This Row],[Solar_Wind_Balance_GWh]],MIN(Analysis[[#This Row],[Solar_Wind_Balance_GWh]]+Analysis[[#This Row],[Initial_Storage_GWh]],0))</f>
        <v>17.618500000000001</v>
      </c>
      <c r="D14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6" s="15">
        <f>IF(Analysis[[#This Row],[Solar_Wind_Balance_GWh]]&gt;0,Analysis[[#This Row],[Solar_Wind_Balance_GWh]]-((Analysis[[#This Row],[Final_Storage_GWh]]-Analysis[[#This Row],[Initial_Storage_GWh]])/efficiency),0)</f>
        <v>17.618500000000001</v>
      </c>
    </row>
    <row r="14137" spans="1:5" x14ac:dyDescent="0.25">
      <c r="A14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95</v>
      </c>
      <c r="B14137" s="14">
        <f t="shared" si="220"/>
        <v>1000</v>
      </c>
      <c r="C14137" s="14">
        <f>IF(Analysis[[#This Row],[Solar_Wind_Balance_GWh]]&gt;0,Analysis[[#This Row],[Solar_Wind_Balance_GWh]],MIN(Analysis[[#This Row],[Solar_Wind_Balance_GWh]]+Analysis[[#This Row],[Initial_Storage_GWh]],0))</f>
        <v>17.6295</v>
      </c>
      <c r="D14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7" s="14">
        <f>IF(Analysis[[#This Row],[Solar_Wind_Balance_GWh]]&gt;0,Analysis[[#This Row],[Solar_Wind_Balance_GWh]]-((Analysis[[#This Row],[Final_Storage_GWh]]-Analysis[[#This Row],[Initial_Storage_GWh]])/efficiency),0)</f>
        <v>17.6295</v>
      </c>
    </row>
    <row r="14138" spans="1:5" x14ac:dyDescent="0.25">
      <c r="A14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2999999999999</v>
      </c>
      <c r="B14138" s="15">
        <f t="shared" si="220"/>
        <v>1000</v>
      </c>
      <c r="C14138" s="15">
        <f>IF(Analysis[[#This Row],[Solar_Wind_Balance_GWh]]&gt;0,Analysis[[#This Row],[Solar_Wind_Balance_GWh]],MIN(Analysis[[#This Row],[Solar_Wind_Balance_GWh]]+Analysis[[#This Row],[Initial_Storage_GWh]],0))</f>
        <v>17.312999999999999</v>
      </c>
      <c r="D14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8" s="15">
        <f>IF(Analysis[[#This Row],[Solar_Wind_Balance_GWh]]&gt;0,Analysis[[#This Row],[Solar_Wind_Balance_GWh]]-((Analysis[[#This Row],[Final_Storage_GWh]]-Analysis[[#This Row],[Initial_Storage_GWh]])/efficiency),0)</f>
        <v>17.312999999999999</v>
      </c>
    </row>
    <row r="14139" spans="1:5" x14ac:dyDescent="0.25">
      <c r="A14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499999999999</v>
      </c>
      <c r="B14139" s="14">
        <f t="shared" si="220"/>
        <v>1000</v>
      </c>
      <c r="C14139" s="14">
        <f>IF(Analysis[[#This Row],[Solar_Wind_Balance_GWh]]&gt;0,Analysis[[#This Row],[Solar_Wind_Balance_GWh]],MIN(Analysis[[#This Row],[Solar_Wind_Balance_GWh]]+Analysis[[#This Row],[Initial_Storage_GWh]],0))</f>
        <v>16.061499999999999</v>
      </c>
      <c r="D14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39" s="14">
        <f>IF(Analysis[[#This Row],[Solar_Wind_Balance_GWh]]&gt;0,Analysis[[#This Row],[Solar_Wind_Balance_GWh]]-((Analysis[[#This Row],[Final_Storage_GWh]]-Analysis[[#This Row],[Initial_Storage_GWh]])/efficiency),0)</f>
        <v>16.061499999999999</v>
      </c>
    </row>
    <row r="14140" spans="1:5" x14ac:dyDescent="0.25">
      <c r="A14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25</v>
      </c>
      <c r="B14140" s="15">
        <f t="shared" si="220"/>
        <v>1000</v>
      </c>
      <c r="C14140" s="15">
        <f>IF(Analysis[[#This Row],[Solar_Wind_Balance_GWh]]&gt;0,Analysis[[#This Row],[Solar_Wind_Balance_GWh]],MIN(Analysis[[#This Row],[Solar_Wind_Balance_GWh]]+Analysis[[#This Row],[Initial_Storage_GWh]],0))</f>
        <v>14.5025</v>
      </c>
      <c r="D14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0" s="15">
        <f>IF(Analysis[[#This Row],[Solar_Wind_Balance_GWh]]&gt;0,Analysis[[#This Row],[Solar_Wind_Balance_GWh]]-((Analysis[[#This Row],[Final_Storage_GWh]]-Analysis[[#This Row],[Initial_Storage_GWh]])/efficiency),0)</f>
        <v>14.5025</v>
      </c>
    </row>
    <row r="14141" spans="1:5" x14ac:dyDescent="0.25">
      <c r="A14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2</v>
      </c>
      <c r="B14141" s="14">
        <f t="shared" si="220"/>
        <v>1000</v>
      </c>
      <c r="C14141" s="14">
        <f>IF(Analysis[[#This Row],[Solar_Wind_Balance_GWh]]&gt;0,Analysis[[#This Row],[Solar_Wind_Balance_GWh]],MIN(Analysis[[#This Row],[Solar_Wind_Balance_GWh]]+Analysis[[#This Row],[Initial_Storage_GWh]],0))</f>
        <v>13.192</v>
      </c>
      <c r="D14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1" s="14">
        <f>IF(Analysis[[#This Row],[Solar_Wind_Balance_GWh]]&gt;0,Analysis[[#This Row],[Solar_Wind_Balance_GWh]]-((Analysis[[#This Row],[Final_Storage_GWh]]-Analysis[[#This Row],[Initial_Storage_GWh]])/efficiency),0)</f>
        <v>13.192</v>
      </c>
    </row>
    <row r="14142" spans="1:5" x14ac:dyDescent="0.25">
      <c r="A14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B14142" s="15">
        <f t="shared" si="220"/>
        <v>1000</v>
      </c>
      <c r="C14142" s="15">
        <f>IF(Analysis[[#This Row],[Solar_Wind_Balance_GWh]]&gt;0,Analysis[[#This Row],[Solar_Wind_Balance_GWh]],MIN(Analysis[[#This Row],[Solar_Wind_Balance_GWh]]+Analysis[[#This Row],[Initial_Storage_GWh]],0))</f>
        <v>11.016500000000001</v>
      </c>
      <c r="D14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2" s="15">
        <f>IF(Analysis[[#This Row],[Solar_Wind_Balance_GWh]]&gt;0,Analysis[[#This Row],[Solar_Wind_Balance_GWh]]-((Analysis[[#This Row],[Final_Storage_GWh]]-Analysis[[#This Row],[Initial_Storage_GWh]])/efficiency),0)</f>
        <v>11.016500000000001</v>
      </c>
    </row>
    <row r="14143" spans="1:5" x14ac:dyDescent="0.25">
      <c r="A14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B14143" s="14">
        <f t="shared" si="220"/>
        <v>1000</v>
      </c>
      <c r="C14143" s="14">
        <f>IF(Analysis[[#This Row],[Solar_Wind_Balance_GWh]]&gt;0,Analysis[[#This Row],[Solar_Wind_Balance_GWh]],MIN(Analysis[[#This Row],[Solar_Wind_Balance_GWh]]+Analysis[[#This Row],[Initial_Storage_GWh]],0))</f>
        <v>9.2605000000000004</v>
      </c>
      <c r="D14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3" s="14">
        <f>IF(Analysis[[#This Row],[Solar_Wind_Balance_GWh]]&gt;0,Analysis[[#This Row],[Solar_Wind_Balance_GWh]]-((Analysis[[#This Row],[Final_Storage_GWh]]-Analysis[[#This Row],[Initial_Storage_GWh]])/efficiency),0)</f>
        <v>9.2605000000000004</v>
      </c>
    </row>
    <row r="14144" spans="1:5" x14ac:dyDescent="0.25">
      <c r="A14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9999999999997</v>
      </c>
      <c r="B14144" s="15">
        <f t="shared" si="220"/>
        <v>1000</v>
      </c>
      <c r="C14144" s="15">
        <f>IF(Analysis[[#This Row],[Solar_Wind_Balance_GWh]]&gt;0,Analysis[[#This Row],[Solar_Wind_Balance_GWh]],MIN(Analysis[[#This Row],[Solar_Wind_Balance_GWh]]+Analysis[[#This Row],[Initial_Storage_GWh]],0))</f>
        <v>7.8739999999999997</v>
      </c>
      <c r="D14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4" s="15">
        <f>IF(Analysis[[#This Row],[Solar_Wind_Balance_GWh]]&gt;0,Analysis[[#This Row],[Solar_Wind_Balance_GWh]]-((Analysis[[#This Row],[Final_Storage_GWh]]-Analysis[[#This Row],[Initial_Storage_GWh]])/efficiency),0)</f>
        <v>7.8739999999999997</v>
      </c>
    </row>
    <row r="14145" spans="1:5" x14ac:dyDescent="0.25">
      <c r="A14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</v>
      </c>
      <c r="B14145" s="14">
        <f t="shared" si="220"/>
        <v>1000</v>
      </c>
      <c r="C14145" s="14">
        <f>IF(Analysis[[#This Row],[Solar_Wind_Balance_GWh]]&gt;0,Analysis[[#This Row],[Solar_Wind_Balance_GWh]],MIN(Analysis[[#This Row],[Solar_Wind_Balance_GWh]]+Analysis[[#This Row],[Initial_Storage_GWh]],0))</f>
        <v>5.9</v>
      </c>
      <c r="D14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5" s="14">
        <f>IF(Analysis[[#This Row],[Solar_Wind_Balance_GWh]]&gt;0,Analysis[[#This Row],[Solar_Wind_Balance_GWh]]-((Analysis[[#This Row],[Final_Storage_GWh]]-Analysis[[#This Row],[Initial_Storage_GWh]])/efficiency),0)</f>
        <v>5.9</v>
      </c>
    </row>
    <row r="14146" spans="1:5" x14ac:dyDescent="0.25">
      <c r="A14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B14146" s="15">
        <f t="shared" si="220"/>
        <v>1000</v>
      </c>
      <c r="C14146" s="15">
        <f>IF(Analysis[[#This Row],[Solar_Wind_Balance_GWh]]&gt;0,Analysis[[#This Row],[Solar_Wind_Balance_GWh]],MIN(Analysis[[#This Row],[Solar_Wind_Balance_GWh]]+Analysis[[#This Row],[Initial_Storage_GWh]],0))</f>
        <v>4.9414999999999996</v>
      </c>
      <c r="D14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6" s="15">
        <f>IF(Analysis[[#This Row],[Solar_Wind_Balance_GWh]]&gt;0,Analysis[[#This Row],[Solar_Wind_Balance_GWh]]-((Analysis[[#This Row],[Final_Storage_GWh]]-Analysis[[#This Row],[Initial_Storage_GWh]])/efficiency),0)</f>
        <v>4.9414999999999996</v>
      </c>
    </row>
    <row r="14147" spans="1:5" x14ac:dyDescent="0.25">
      <c r="A14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14147" s="14">
        <f t="shared" si="220"/>
        <v>1000</v>
      </c>
      <c r="C14147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14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7" s="14">
        <f>IF(Analysis[[#This Row],[Solar_Wind_Balance_GWh]]&gt;0,Analysis[[#This Row],[Solar_Wind_Balance_GWh]]-((Analysis[[#This Row],[Final_Storage_GWh]]-Analysis[[#This Row],[Initial_Storage_GWh]])/efficiency),0)</f>
        <v>3.5954999999999999</v>
      </c>
    </row>
    <row r="14148" spans="1:5" x14ac:dyDescent="0.25">
      <c r="A14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60000000000001</v>
      </c>
      <c r="B14148" s="15">
        <f t="shared" ref="B14148:B14211" si="221">D14147</f>
        <v>1000</v>
      </c>
      <c r="C14148" s="15">
        <f>IF(Analysis[[#This Row],[Solar_Wind_Balance_GWh]]&gt;0,Analysis[[#This Row],[Solar_Wind_Balance_GWh]],MIN(Analysis[[#This Row],[Solar_Wind_Balance_GWh]]+Analysis[[#This Row],[Initial_Storage_GWh]],0))</f>
        <v>3.8660000000000001</v>
      </c>
      <c r="D14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8" s="15">
        <f>IF(Analysis[[#This Row],[Solar_Wind_Balance_GWh]]&gt;0,Analysis[[#This Row],[Solar_Wind_Balance_GWh]]-((Analysis[[#This Row],[Final_Storage_GWh]]-Analysis[[#This Row],[Initial_Storage_GWh]])/efficiency),0)</f>
        <v>3.8660000000000001</v>
      </c>
    </row>
    <row r="14149" spans="1:5" x14ac:dyDescent="0.25">
      <c r="A14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64999999999998</v>
      </c>
      <c r="B14149" s="14">
        <f t="shared" si="221"/>
        <v>1000</v>
      </c>
      <c r="C14149" s="14">
        <f>IF(Analysis[[#This Row],[Solar_Wind_Balance_GWh]]&gt;0,Analysis[[#This Row],[Solar_Wind_Balance_GWh]],MIN(Analysis[[#This Row],[Solar_Wind_Balance_GWh]]+Analysis[[#This Row],[Initial_Storage_GWh]],0))</f>
        <v>3.5764999999999998</v>
      </c>
      <c r="D14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49" s="14">
        <f>IF(Analysis[[#This Row],[Solar_Wind_Balance_GWh]]&gt;0,Analysis[[#This Row],[Solar_Wind_Balance_GWh]]-((Analysis[[#This Row],[Final_Storage_GWh]]-Analysis[[#This Row],[Initial_Storage_GWh]])/efficiency),0)</f>
        <v>3.5764999999999998</v>
      </c>
    </row>
    <row r="14150" spans="1:5" x14ac:dyDescent="0.25">
      <c r="A14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24999999999999</v>
      </c>
      <c r="B14150" s="15">
        <f t="shared" si="221"/>
        <v>1000</v>
      </c>
      <c r="C14150" s="15">
        <f>IF(Analysis[[#This Row],[Solar_Wind_Balance_GWh]]&gt;0,Analysis[[#This Row],[Solar_Wind_Balance_GWh]],MIN(Analysis[[#This Row],[Solar_Wind_Balance_GWh]]+Analysis[[#This Row],[Initial_Storage_GWh]],0))</f>
        <v>3.1524999999999999</v>
      </c>
      <c r="D14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0" s="15">
        <f>IF(Analysis[[#This Row],[Solar_Wind_Balance_GWh]]&gt;0,Analysis[[#This Row],[Solar_Wind_Balance_GWh]]-((Analysis[[#This Row],[Final_Storage_GWh]]-Analysis[[#This Row],[Initial_Storage_GWh]])/efficiency),0)</f>
        <v>3.1524999999999999</v>
      </c>
    </row>
    <row r="14151" spans="1:5" x14ac:dyDescent="0.25">
      <c r="A14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0000000000002</v>
      </c>
      <c r="B14151" s="14">
        <f t="shared" si="221"/>
        <v>1000</v>
      </c>
      <c r="C14151" s="14">
        <f>IF(Analysis[[#This Row],[Solar_Wind_Balance_GWh]]&gt;0,Analysis[[#This Row],[Solar_Wind_Balance_GWh]],MIN(Analysis[[#This Row],[Solar_Wind_Balance_GWh]]+Analysis[[#This Row],[Initial_Storage_GWh]],0))</f>
        <v>3.0670000000000002</v>
      </c>
      <c r="D14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1" s="14">
        <f>IF(Analysis[[#This Row],[Solar_Wind_Balance_GWh]]&gt;0,Analysis[[#This Row],[Solar_Wind_Balance_GWh]]-((Analysis[[#This Row],[Final_Storage_GWh]]-Analysis[[#This Row],[Initial_Storage_GWh]])/efficiency),0)</f>
        <v>3.0670000000000002</v>
      </c>
    </row>
    <row r="14152" spans="1:5" x14ac:dyDescent="0.25">
      <c r="A14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B14152" s="15">
        <f t="shared" si="221"/>
        <v>1000</v>
      </c>
      <c r="C14152" s="15">
        <f>IF(Analysis[[#This Row],[Solar_Wind_Balance_GWh]]&gt;0,Analysis[[#This Row],[Solar_Wind_Balance_GWh]],MIN(Analysis[[#This Row],[Solar_Wind_Balance_GWh]]+Analysis[[#This Row],[Initial_Storage_GWh]],0))</f>
        <v>3.2524999999999999</v>
      </c>
      <c r="D14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2" s="15">
        <f>IF(Analysis[[#This Row],[Solar_Wind_Balance_GWh]]&gt;0,Analysis[[#This Row],[Solar_Wind_Balance_GWh]]-((Analysis[[#This Row],[Final_Storage_GWh]]-Analysis[[#This Row],[Initial_Storage_GWh]])/efficiency),0)</f>
        <v>3.2524999999999999</v>
      </c>
    </row>
    <row r="14153" spans="1:5" x14ac:dyDescent="0.25">
      <c r="A14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94999999999999</v>
      </c>
      <c r="B14153" s="14">
        <f t="shared" si="221"/>
        <v>1000</v>
      </c>
      <c r="C14153" s="14">
        <f>IF(Analysis[[#This Row],[Solar_Wind_Balance_GWh]]&gt;0,Analysis[[#This Row],[Solar_Wind_Balance_GWh]],MIN(Analysis[[#This Row],[Solar_Wind_Balance_GWh]]+Analysis[[#This Row],[Initial_Storage_GWh]],0))</f>
        <v>3.3294999999999999</v>
      </c>
      <c r="D14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3" s="14">
        <f>IF(Analysis[[#This Row],[Solar_Wind_Balance_GWh]]&gt;0,Analysis[[#This Row],[Solar_Wind_Balance_GWh]]-((Analysis[[#This Row],[Final_Storage_GWh]]-Analysis[[#This Row],[Initial_Storage_GWh]])/efficiency),0)</f>
        <v>3.3294999999999999</v>
      </c>
    </row>
    <row r="14154" spans="1:5" x14ac:dyDescent="0.25">
      <c r="A14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0000000000001</v>
      </c>
      <c r="B14154" s="15">
        <f t="shared" si="221"/>
        <v>1000</v>
      </c>
      <c r="C14154" s="15">
        <f>IF(Analysis[[#This Row],[Solar_Wind_Balance_GWh]]&gt;0,Analysis[[#This Row],[Solar_Wind_Balance_GWh]],MIN(Analysis[[#This Row],[Solar_Wind_Balance_GWh]]+Analysis[[#This Row],[Initial_Storage_GWh]],0))</f>
        <v>3.9060000000000001</v>
      </c>
      <c r="D14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4" s="15">
        <f>IF(Analysis[[#This Row],[Solar_Wind_Balance_GWh]]&gt;0,Analysis[[#This Row],[Solar_Wind_Balance_GWh]]-((Analysis[[#This Row],[Final_Storage_GWh]]-Analysis[[#This Row],[Initial_Storage_GWh]])/efficiency),0)</f>
        <v>3.9060000000000001</v>
      </c>
    </row>
    <row r="14155" spans="1:5" x14ac:dyDescent="0.25">
      <c r="A14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B14155" s="14">
        <f t="shared" si="221"/>
        <v>1000</v>
      </c>
      <c r="C14155" s="14">
        <f>IF(Analysis[[#This Row],[Solar_Wind_Balance_GWh]]&gt;0,Analysis[[#This Row],[Solar_Wind_Balance_GWh]],MIN(Analysis[[#This Row],[Solar_Wind_Balance_GWh]]+Analysis[[#This Row],[Initial_Storage_GWh]],0))</f>
        <v>4.0090000000000003</v>
      </c>
      <c r="D14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5" s="14">
        <f>IF(Analysis[[#This Row],[Solar_Wind_Balance_GWh]]&gt;0,Analysis[[#This Row],[Solar_Wind_Balance_GWh]]-((Analysis[[#This Row],[Final_Storage_GWh]]-Analysis[[#This Row],[Initial_Storage_GWh]])/efficiency),0)</f>
        <v>4.0090000000000003</v>
      </c>
    </row>
    <row r="14156" spans="1:5" x14ac:dyDescent="0.25">
      <c r="A14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09999999999996</v>
      </c>
      <c r="B14156" s="15">
        <f t="shared" si="221"/>
        <v>1000</v>
      </c>
      <c r="C14156" s="15">
        <f>IF(Analysis[[#This Row],[Solar_Wind_Balance_GWh]]&gt;0,Analysis[[#This Row],[Solar_Wind_Balance_GWh]],MIN(Analysis[[#This Row],[Solar_Wind_Balance_GWh]]+Analysis[[#This Row],[Initial_Storage_GWh]],0))</f>
        <v>4.7009999999999996</v>
      </c>
      <c r="D14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6" s="15">
        <f>IF(Analysis[[#This Row],[Solar_Wind_Balance_GWh]]&gt;0,Analysis[[#This Row],[Solar_Wind_Balance_GWh]]-((Analysis[[#This Row],[Final_Storage_GWh]]-Analysis[[#This Row],[Initial_Storage_GWh]])/efficiency),0)</f>
        <v>4.7009999999999996</v>
      </c>
    </row>
    <row r="14157" spans="1:5" x14ac:dyDescent="0.25">
      <c r="A14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65000000000003</v>
      </c>
      <c r="B14157" s="14">
        <f t="shared" si="221"/>
        <v>1000</v>
      </c>
      <c r="C14157" s="14">
        <f>IF(Analysis[[#This Row],[Solar_Wind_Balance_GWh]]&gt;0,Analysis[[#This Row],[Solar_Wind_Balance_GWh]],MIN(Analysis[[#This Row],[Solar_Wind_Balance_GWh]]+Analysis[[#This Row],[Initial_Storage_GWh]],0))</f>
        <v>5.4065000000000003</v>
      </c>
      <c r="D14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7" s="14">
        <f>IF(Analysis[[#This Row],[Solar_Wind_Balance_GWh]]&gt;0,Analysis[[#This Row],[Solar_Wind_Balance_GWh]]-((Analysis[[#This Row],[Final_Storage_GWh]]-Analysis[[#This Row],[Initial_Storage_GWh]])/efficiency),0)</f>
        <v>5.4065000000000003</v>
      </c>
    </row>
    <row r="14158" spans="1:5" x14ac:dyDescent="0.25">
      <c r="A14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B14158" s="15">
        <f t="shared" si="221"/>
        <v>1000</v>
      </c>
      <c r="C14158" s="15">
        <f>IF(Analysis[[#This Row],[Solar_Wind_Balance_GWh]]&gt;0,Analysis[[#This Row],[Solar_Wind_Balance_GWh]],MIN(Analysis[[#This Row],[Solar_Wind_Balance_GWh]]+Analysis[[#This Row],[Initial_Storage_GWh]],0))</f>
        <v>6.1905000000000001</v>
      </c>
      <c r="D14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8" s="15">
        <f>IF(Analysis[[#This Row],[Solar_Wind_Balance_GWh]]&gt;0,Analysis[[#This Row],[Solar_Wind_Balance_GWh]]-((Analysis[[#This Row],[Final_Storage_GWh]]-Analysis[[#This Row],[Initial_Storage_GWh]])/efficiency),0)</f>
        <v>6.1905000000000001</v>
      </c>
    </row>
    <row r="14159" spans="1:5" x14ac:dyDescent="0.25">
      <c r="A14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4159" s="14">
        <f t="shared" si="221"/>
        <v>1000</v>
      </c>
      <c r="C14159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4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59" s="14">
        <f>IF(Analysis[[#This Row],[Solar_Wind_Balance_GWh]]&gt;0,Analysis[[#This Row],[Solar_Wind_Balance_GWh]]-((Analysis[[#This Row],[Final_Storage_GWh]]-Analysis[[#This Row],[Initial_Storage_GWh]])/efficiency),0)</f>
        <v>6.5774999999999997</v>
      </c>
    </row>
    <row r="14160" spans="1:5" x14ac:dyDescent="0.25">
      <c r="A14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B14160" s="15">
        <f t="shared" si="221"/>
        <v>1000</v>
      </c>
      <c r="C14160" s="15">
        <f>IF(Analysis[[#This Row],[Solar_Wind_Balance_GWh]]&gt;0,Analysis[[#This Row],[Solar_Wind_Balance_GWh]],MIN(Analysis[[#This Row],[Solar_Wind_Balance_GWh]]+Analysis[[#This Row],[Initial_Storage_GWh]],0))</f>
        <v>5.8140000000000001</v>
      </c>
      <c r="D14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0" s="15">
        <f>IF(Analysis[[#This Row],[Solar_Wind_Balance_GWh]]&gt;0,Analysis[[#This Row],[Solar_Wind_Balance_GWh]]-((Analysis[[#This Row],[Final_Storage_GWh]]-Analysis[[#This Row],[Initial_Storage_GWh]])/efficiency),0)</f>
        <v>5.8140000000000001</v>
      </c>
    </row>
    <row r="14161" spans="1:5" x14ac:dyDescent="0.25">
      <c r="A14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B14161" s="14">
        <f t="shared" si="221"/>
        <v>1000</v>
      </c>
      <c r="C14161" s="14">
        <f>IF(Analysis[[#This Row],[Solar_Wind_Balance_GWh]]&gt;0,Analysis[[#This Row],[Solar_Wind_Balance_GWh]],MIN(Analysis[[#This Row],[Solar_Wind_Balance_GWh]]+Analysis[[#This Row],[Initial_Storage_GWh]],0))</f>
        <v>4.8315000000000001</v>
      </c>
      <c r="D14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1" s="14">
        <f>IF(Analysis[[#This Row],[Solar_Wind_Balance_GWh]]&gt;0,Analysis[[#This Row],[Solar_Wind_Balance_GWh]]-((Analysis[[#This Row],[Final_Storage_GWh]]-Analysis[[#This Row],[Initial_Storage_GWh]])/efficiency),0)</f>
        <v>4.8315000000000001</v>
      </c>
    </row>
    <row r="14162" spans="1:5" x14ac:dyDescent="0.25">
      <c r="A14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4</v>
      </c>
      <c r="B14162" s="15">
        <f t="shared" si="221"/>
        <v>1000</v>
      </c>
      <c r="C14162" s="15">
        <f>IF(Analysis[[#This Row],[Solar_Wind_Balance_GWh]]&gt;0,Analysis[[#This Row],[Solar_Wind_Balance_GWh]],MIN(Analysis[[#This Row],[Solar_Wind_Balance_GWh]]+Analysis[[#This Row],[Initial_Storage_GWh]],0))</f>
        <v>4.1500000000000004</v>
      </c>
      <c r="D14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2" s="15">
        <f>IF(Analysis[[#This Row],[Solar_Wind_Balance_GWh]]&gt;0,Analysis[[#This Row],[Solar_Wind_Balance_GWh]]-((Analysis[[#This Row],[Final_Storage_GWh]]-Analysis[[#This Row],[Initial_Storage_GWh]])/efficiency),0)</f>
        <v>4.1500000000000004</v>
      </c>
    </row>
    <row r="14163" spans="1:5" x14ac:dyDescent="0.25">
      <c r="A14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B14163" s="14">
        <f t="shared" si="221"/>
        <v>1000</v>
      </c>
      <c r="C14163" s="14">
        <f>IF(Analysis[[#This Row],[Solar_Wind_Balance_GWh]]&gt;0,Analysis[[#This Row],[Solar_Wind_Balance_GWh]],MIN(Analysis[[#This Row],[Solar_Wind_Balance_GWh]]+Analysis[[#This Row],[Initial_Storage_GWh]],0))</f>
        <v>3.7559999999999998</v>
      </c>
      <c r="D14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3" s="14">
        <f>IF(Analysis[[#This Row],[Solar_Wind_Balance_GWh]]&gt;0,Analysis[[#This Row],[Solar_Wind_Balance_GWh]]-((Analysis[[#This Row],[Final_Storage_GWh]]-Analysis[[#This Row],[Initial_Storage_GWh]])/efficiency),0)</f>
        <v>3.7559999999999998</v>
      </c>
    </row>
    <row r="14164" spans="1:5" x14ac:dyDescent="0.25">
      <c r="A14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44999999999999</v>
      </c>
      <c r="B14164" s="15">
        <f t="shared" si="221"/>
        <v>1000</v>
      </c>
      <c r="C14164" s="15">
        <f>IF(Analysis[[#This Row],[Solar_Wind_Balance_GWh]]&gt;0,Analysis[[#This Row],[Solar_Wind_Balance_GWh]],MIN(Analysis[[#This Row],[Solar_Wind_Balance_GWh]]+Analysis[[#This Row],[Initial_Storage_GWh]],0))</f>
        <v>3.2044999999999999</v>
      </c>
      <c r="D14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4" s="15">
        <f>IF(Analysis[[#This Row],[Solar_Wind_Balance_GWh]]&gt;0,Analysis[[#This Row],[Solar_Wind_Balance_GWh]]-((Analysis[[#This Row],[Final_Storage_GWh]]-Analysis[[#This Row],[Initial_Storage_GWh]])/efficiency),0)</f>
        <v>3.2044999999999999</v>
      </c>
    </row>
    <row r="14165" spans="1:5" x14ac:dyDescent="0.25">
      <c r="A14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B14165" s="14">
        <f t="shared" si="221"/>
        <v>1000</v>
      </c>
      <c r="C14165" s="14">
        <f>IF(Analysis[[#This Row],[Solar_Wind_Balance_GWh]]&gt;0,Analysis[[#This Row],[Solar_Wind_Balance_GWh]],MIN(Analysis[[#This Row],[Solar_Wind_Balance_GWh]]+Analysis[[#This Row],[Initial_Storage_GWh]],0))</f>
        <v>4.0614999999999997</v>
      </c>
      <c r="D14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5" s="14">
        <f>IF(Analysis[[#This Row],[Solar_Wind_Balance_GWh]]&gt;0,Analysis[[#This Row],[Solar_Wind_Balance_GWh]]-((Analysis[[#This Row],[Final_Storage_GWh]]-Analysis[[#This Row],[Initial_Storage_GWh]])/efficiency),0)</f>
        <v>4.0614999999999997</v>
      </c>
    </row>
    <row r="14166" spans="1:5" x14ac:dyDescent="0.25">
      <c r="A14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75000000000004</v>
      </c>
      <c r="B14166" s="15">
        <f t="shared" si="221"/>
        <v>1000</v>
      </c>
      <c r="C14166" s="15">
        <f>IF(Analysis[[#This Row],[Solar_Wind_Balance_GWh]]&gt;0,Analysis[[#This Row],[Solar_Wind_Balance_GWh]],MIN(Analysis[[#This Row],[Solar_Wind_Balance_GWh]]+Analysis[[#This Row],[Initial_Storage_GWh]],0))</f>
        <v>4.6675000000000004</v>
      </c>
      <c r="D14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6" s="15">
        <f>IF(Analysis[[#This Row],[Solar_Wind_Balance_GWh]]&gt;0,Analysis[[#This Row],[Solar_Wind_Balance_GWh]]-((Analysis[[#This Row],[Final_Storage_GWh]]-Analysis[[#This Row],[Initial_Storage_GWh]])/efficiency),0)</f>
        <v>4.6675000000000004</v>
      </c>
    </row>
    <row r="14167" spans="1:5" x14ac:dyDescent="0.25">
      <c r="A14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9999999999998</v>
      </c>
      <c r="B14167" s="14">
        <f t="shared" si="221"/>
        <v>1000</v>
      </c>
      <c r="C14167" s="14">
        <f>IF(Analysis[[#This Row],[Solar_Wind_Balance_GWh]]&gt;0,Analysis[[#This Row],[Solar_Wind_Balance_GWh]],MIN(Analysis[[#This Row],[Solar_Wind_Balance_GWh]]+Analysis[[#This Row],[Initial_Storage_GWh]],0))</f>
        <v>4.2759999999999998</v>
      </c>
      <c r="D14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7" s="14">
        <f>IF(Analysis[[#This Row],[Solar_Wind_Balance_GWh]]&gt;0,Analysis[[#This Row],[Solar_Wind_Balance_GWh]]-((Analysis[[#This Row],[Final_Storage_GWh]]-Analysis[[#This Row],[Initial_Storage_GWh]])/efficiency),0)</f>
        <v>4.2759999999999998</v>
      </c>
    </row>
    <row r="14168" spans="1:5" x14ac:dyDescent="0.25">
      <c r="A14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0000000000004</v>
      </c>
      <c r="B14168" s="15">
        <f t="shared" si="221"/>
        <v>1000</v>
      </c>
      <c r="C14168" s="15">
        <f>IF(Analysis[[#This Row],[Solar_Wind_Balance_GWh]]&gt;0,Analysis[[#This Row],[Solar_Wind_Balance_GWh]],MIN(Analysis[[#This Row],[Solar_Wind_Balance_GWh]]+Analysis[[#This Row],[Initial_Storage_GWh]],0))</f>
        <v>5.3470000000000004</v>
      </c>
      <c r="D14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8" s="15">
        <f>IF(Analysis[[#This Row],[Solar_Wind_Balance_GWh]]&gt;0,Analysis[[#This Row],[Solar_Wind_Balance_GWh]]-((Analysis[[#This Row],[Final_Storage_GWh]]-Analysis[[#This Row],[Initial_Storage_GWh]])/efficiency),0)</f>
        <v>5.3470000000000004</v>
      </c>
    </row>
    <row r="14169" spans="1:5" x14ac:dyDescent="0.25">
      <c r="A14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45000000000002</v>
      </c>
      <c r="B14169" s="14">
        <f t="shared" si="221"/>
        <v>1000</v>
      </c>
      <c r="C14169" s="14">
        <f>IF(Analysis[[#This Row],[Solar_Wind_Balance_GWh]]&gt;0,Analysis[[#This Row],[Solar_Wind_Balance_GWh]],MIN(Analysis[[#This Row],[Solar_Wind_Balance_GWh]]+Analysis[[#This Row],[Initial_Storage_GWh]],0))</f>
        <v>6.0045000000000002</v>
      </c>
      <c r="D14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69" s="14">
        <f>IF(Analysis[[#This Row],[Solar_Wind_Balance_GWh]]&gt;0,Analysis[[#This Row],[Solar_Wind_Balance_GWh]]-((Analysis[[#This Row],[Final_Storage_GWh]]-Analysis[[#This Row],[Initial_Storage_GWh]])/efficiency),0)</f>
        <v>6.0045000000000002</v>
      </c>
    </row>
    <row r="14170" spans="1:5" x14ac:dyDescent="0.25">
      <c r="A14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B14170" s="15">
        <f t="shared" si="221"/>
        <v>1000</v>
      </c>
      <c r="C14170" s="15">
        <f>IF(Analysis[[#This Row],[Solar_Wind_Balance_GWh]]&gt;0,Analysis[[#This Row],[Solar_Wind_Balance_GWh]],MIN(Analysis[[#This Row],[Solar_Wind_Balance_GWh]]+Analysis[[#This Row],[Initial_Storage_GWh]],0))</f>
        <v>6.3890000000000002</v>
      </c>
      <c r="D14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0" s="15">
        <f>IF(Analysis[[#This Row],[Solar_Wind_Balance_GWh]]&gt;0,Analysis[[#This Row],[Solar_Wind_Balance_GWh]]-((Analysis[[#This Row],[Final_Storage_GWh]]-Analysis[[#This Row],[Initial_Storage_GWh]])/efficiency),0)</f>
        <v>6.3890000000000002</v>
      </c>
    </row>
    <row r="14171" spans="1:5" x14ac:dyDescent="0.25">
      <c r="A14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4999999999999</v>
      </c>
      <c r="B14171" s="14">
        <f t="shared" si="221"/>
        <v>1000</v>
      </c>
      <c r="C14171" s="14">
        <f>IF(Analysis[[#This Row],[Solar_Wind_Balance_GWh]]&gt;0,Analysis[[#This Row],[Solar_Wind_Balance_GWh]],MIN(Analysis[[#This Row],[Solar_Wind_Balance_GWh]]+Analysis[[#This Row],[Initial_Storage_GWh]],0))</f>
        <v>5.4664999999999999</v>
      </c>
      <c r="D14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1" s="14">
        <f>IF(Analysis[[#This Row],[Solar_Wind_Balance_GWh]]&gt;0,Analysis[[#This Row],[Solar_Wind_Balance_GWh]]-((Analysis[[#This Row],[Final_Storage_GWh]]-Analysis[[#This Row],[Initial_Storage_GWh]])/efficiency),0)</f>
        <v>5.4664999999999999</v>
      </c>
    </row>
    <row r="14172" spans="1:5" x14ac:dyDescent="0.25">
      <c r="A14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3</v>
      </c>
      <c r="B14172" s="15">
        <f t="shared" si="221"/>
        <v>1000</v>
      </c>
      <c r="C14172" s="15">
        <f>IF(Analysis[[#This Row],[Solar_Wind_Balance_GWh]]&gt;0,Analysis[[#This Row],[Solar_Wind_Balance_GWh]],MIN(Analysis[[#This Row],[Solar_Wind_Balance_GWh]]+Analysis[[#This Row],[Initial_Storage_GWh]],0))</f>
        <v>5.593</v>
      </c>
      <c r="D14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2" s="15">
        <f>IF(Analysis[[#This Row],[Solar_Wind_Balance_GWh]]&gt;0,Analysis[[#This Row],[Solar_Wind_Balance_GWh]]-((Analysis[[#This Row],[Final_Storage_GWh]]-Analysis[[#This Row],[Initial_Storage_GWh]])/efficiency),0)</f>
        <v>5.593</v>
      </c>
    </row>
    <row r="14173" spans="1:5" x14ac:dyDescent="0.25">
      <c r="A14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4173" s="14">
        <f t="shared" si="221"/>
        <v>1000</v>
      </c>
      <c r="C14173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4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3" s="14">
        <f>IF(Analysis[[#This Row],[Solar_Wind_Balance_GWh]]&gt;0,Analysis[[#This Row],[Solar_Wind_Balance_GWh]]-((Analysis[[#This Row],[Final_Storage_GWh]]-Analysis[[#This Row],[Initial_Storage_GWh]])/efficiency),0)</f>
        <v>6.5774999999999997</v>
      </c>
    </row>
    <row r="14174" spans="1:5" x14ac:dyDescent="0.25">
      <c r="A14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30000000000005</v>
      </c>
      <c r="B14174" s="15">
        <f t="shared" si="221"/>
        <v>1000</v>
      </c>
      <c r="C14174" s="15">
        <f>IF(Analysis[[#This Row],[Solar_Wind_Balance_GWh]]&gt;0,Analysis[[#This Row],[Solar_Wind_Balance_GWh]],MIN(Analysis[[#This Row],[Solar_Wind_Balance_GWh]]+Analysis[[#This Row],[Initial_Storage_GWh]],0))</f>
        <v>8.4030000000000005</v>
      </c>
      <c r="D14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4" s="15">
        <f>IF(Analysis[[#This Row],[Solar_Wind_Balance_GWh]]&gt;0,Analysis[[#This Row],[Solar_Wind_Balance_GWh]]-((Analysis[[#This Row],[Final_Storage_GWh]]-Analysis[[#This Row],[Initial_Storage_GWh]])/efficiency),0)</f>
        <v>8.4030000000000005</v>
      </c>
    </row>
    <row r="14175" spans="1:5" x14ac:dyDescent="0.25">
      <c r="A14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94999999999995</v>
      </c>
      <c r="B14175" s="14">
        <f t="shared" si="221"/>
        <v>1000</v>
      </c>
      <c r="C14175" s="14">
        <f>IF(Analysis[[#This Row],[Solar_Wind_Balance_GWh]]&gt;0,Analysis[[#This Row],[Solar_Wind_Balance_GWh]],MIN(Analysis[[#This Row],[Solar_Wind_Balance_GWh]]+Analysis[[#This Row],[Initial_Storage_GWh]],0))</f>
        <v>8.4094999999999995</v>
      </c>
      <c r="D14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5" s="14">
        <f>IF(Analysis[[#This Row],[Solar_Wind_Balance_GWh]]&gt;0,Analysis[[#This Row],[Solar_Wind_Balance_GWh]]-((Analysis[[#This Row],[Final_Storage_GWh]]-Analysis[[#This Row],[Initial_Storage_GWh]])/efficiency),0)</f>
        <v>8.4094999999999995</v>
      </c>
    </row>
    <row r="14176" spans="1:5" x14ac:dyDescent="0.25">
      <c r="A14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9999999999997</v>
      </c>
      <c r="B14176" s="15">
        <f t="shared" si="221"/>
        <v>1000</v>
      </c>
      <c r="C14176" s="15">
        <f>IF(Analysis[[#This Row],[Solar_Wind_Balance_GWh]]&gt;0,Analysis[[#This Row],[Solar_Wind_Balance_GWh]],MIN(Analysis[[#This Row],[Solar_Wind_Balance_GWh]]+Analysis[[#This Row],[Initial_Storage_GWh]],0))</f>
        <v>9.7409999999999997</v>
      </c>
      <c r="D14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6" s="15">
        <f>IF(Analysis[[#This Row],[Solar_Wind_Balance_GWh]]&gt;0,Analysis[[#This Row],[Solar_Wind_Balance_GWh]]-((Analysis[[#This Row],[Final_Storage_GWh]]-Analysis[[#This Row],[Initial_Storage_GWh]])/efficiency),0)</f>
        <v>9.7409999999999997</v>
      </c>
    </row>
    <row r="14177" spans="1:5" x14ac:dyDescent="0.25">
      <c r="A14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9</v>
      </c>
      <c r="B14177" s="14">
        <f t="shared" si="221"/>
        <v>1000</v>
      </c>
      <c r="C14177" s="14">
        <f>IF(Analysis[[#This Row],[Solar_Wind_Balance_GWh]]&gt;0,Analysis[[#This Row],[Solar_Wind_Balance_GWh]],MIN(Analysis[[#This Row],[Solar_Wind_Balance_GWh]]+Analysis[[#This Row],[Initial_Storage_GWh]],0))</f>
        <v>10.009</v>
      </c>
      <c r="D14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7" s="14">
        <f>IF(Analysis[[#This Row],[Solar_Wind_Balance_GWh]]&gt;0,Analysis[[#This Row],[Solar_Wind_Balance_GWh]]-((Analysis[[#This Row],[Final_Storage_GWh]]-Analysis[[#This Row],[Initial_Storage_GWh]])/efficiency),0)</f>
        <v>10.009</v>
      </c>
    </row>
    <row r="14178" spans="1:5" x14ac:dyDescent="0.25">
      <c r="A14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35000000000003</v>
      </c>
      <c r="B14178" s="15">
        <f t="shared" si="221"/>
        <v>1000</v>
      </c>
      <c r="C14178" s="15">
        <f>IF(Analysis[[#This Row],[Solar_Wind_Balance_GWh]]&gt;0,Analysis[[#This Row],[Solar_Wind_Balance_GWh]],MIN(Analysis[[#This Row],[Solar_Wind_Balance_GWh]]+Analysis[[#This Row],[Initial_Storage_GWh]],0))</f>
        <v>9.2735000000000003</v>
      </c>
      <c r="D14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8" s="15">
        <f>IF(Analysis[[#This Row],[Solar_Wind_Balance_GWh]]&gt;0,Analysis[[#This Row],[Solar_Wind_Balance_GWh]]-((Analysis[[#This Row],[Final_Storage_GWh]]-Analysis[[#This Row],[Initial_Storage_GWh]])/efficiency),0)</f>
        <v>9.2735000000000003</v>
      </c>
    </row>
    <row r="14179" spans="1:5" x14ac:dyDescent="0.25">
      <c r="A14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0000000000004</v>
      </c>
      <c r="B14179" s="14">
        <f t="shared" si="221"/>
        <v>1000</v>
      </c>
      <c r="C14179" s="14">
        <f>IF(Analysis[[#This Row],[Solar_Wind_Balance_GWh]]&gt;0,Analysis[[#This Row],[Solar_Wind_Balance_GWh]],MIN(Analysis[[#This Row],[Solar_Wind_Balance_GWh]]+Analysis[[#This Row],[Initial_Storage_GWh]],0))</f>
        <v>9.2750000000000004</v>
      </c>
      <c r="D14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79" s="14">
        <f>IF(Analysis[[#This Row],[Solar_Wind_Balance_GWh]]&gt;0,Analysis[[#This Row],[Solar_Wind_Balance_GWh]]-((Analysis[[#This Row],[Final_Storage_GWh]]-Analysis[[#This Row],[Initial_Storage_GWh]])/efficiency),0)</f>
        <v>9.2750000000000004</v>
      </c>
    </row>
    <row r="14180" spans="1:5" x14ac:dyDescent="0.25">
      <c r="A14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5000000000009</v>
      </c>
      <c r="B14180" s="15">
        <f t="shared" si="221"/>
        <v>1000</v>
      </c>
      <c r="C14180" s="15">
        <f>IF(Analysis[[#This Row],[Solar_Wind_Balance_GWh]]&gt;0,Analysis[[#This Row],[Solar_Wind_Balance_GWh]],MIN(Analysis[[#This Row],[Solar_Wind_Balance_GWh]]+Analysis[[#This Row],[Initial_Storage_GWh]],0))</f>
        <v>9.3045000000000009</v>
      </c>
      <c r="D14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0" s="15">
        <f>IF(Analysis[[#This Row],[Solar_Wind_Balance_GWh]]&gt;0,Analysis[[#This Row],[Solar_Wind_Balance_GWh]]-((Analysis[[#This Row],[Final_Storage_GWh]]-Analysis[[#This Row],[Initial_Storage_GWh]])/efficiency),0)</f>
        <v>9.3045000000000009</v>
      </c>
    </row>
    <row r="14181" spans="1:5" x14ac:dyDescent="0.25">
      <c r="A14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9000000000001</v>
      </c>
      <c r="B14181" s="14">
        <f t="shared" si="221"/>
        <v>1000</v>
      </c>
      <c r="C14181" s="14">
        <f>IF(Analysis[[#This Row],[Solar_Wind_Balance_GWh]]&gt;0,Analysis[[#This Row],[Solar_Wind_Balance_GWh]],MIN(Analysis[[#This Row],[Solar_Wind_Balance_GWh]]+Analysis[[#This Row],[Initial_Storage_GWh]],0))</f>
        <v>10.069000000000001</v>
      </c>
      <c r="D14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1" s="14">
        <f>IF(Analysis[[#This Row],[Solar_Wind_Balance_GWh]]&gt;0,Analysis[[#This Row],[Solar_Wind_Balance_GWh]]-((Analysis[[#This Row],[Final_Storage_GWh]]-Analysis[[#This Row],[Initial_Storage_GWh]])/efficiency),0)</f>
        <v>10.069000000000001</v>
      </c>
    </row>
    <row r="14182" spans="1:5" x14ac:dyDescent="0.25">
      <c r="A14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9</v>
      </c>
      <c r="B14182" s="15">
        <f t="shared" si="221"/>
        <v>1000</v>
      </c>
      <c r="C14182" s="15">
        <f>IF(Analysis[[#This Row],[Solar_Wind_Balance_GWh]]&gt;0,Analysis[[#This Row],[Solar_Wind_Balance_GWh]],MIN(Analysis[[#This Row],[Solar_Wind_Balance_GWh]]+Analysis[[#This Row],[Initial_Storage_GWh]],0))</f>
        <v>10.789</v>
      </c>
      <c r="D14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2" s="15">
        <f>IF(Analysis[[#This Row],[Solar_Wind_Balance_GWh]]&gt;0,Analysis[[#This Row],[Solar_Wind_Balance_GWh]]-((Analysis[[#This Row],[Final_Storage_GWh]]-Analysis[[#This Row],[Initial_Storage_GWh]])/efficiency),0)</f>
        <v>10.789</v>
      </c>
    </row>
    <row r="14183" spans="1:5" x14ac:dyDescent="0.25">
      <c r="A14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1500000000001</v>
      </c>
      <c r="B14183" s="14">
        <f t="shared" si="221"/>
        <v>1000</v>
      </c>
      <c r="C14183" s="14">
        <f>IF(Analysis[[#This Row],[Solar_Wind_Balance_GWh]]&gt;0,Analysis[[#This Row],[Solar_Wind_Balance_GWh]],MIN(Analysis[[#This Row],[Solar_Wind_Balance_GWh]]+Analysis[[#This Row],[Initial_Storage_GWh]],0))</f>
        <v>10.221500000000001</v>
      </c>
      <c r="D14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3" s="14">
        <f>IF(Analysis[[#This Row],[Solar_Wind_Balance_GWh]]&gt;0,Analysis[[#This Row],[Solar_Wind_Balance_GWh]]-((Analysis[[#This Row],[Final_Storage_GWh]]-Analysis[[#This Row],[Initial_Storage_GWh]])/efficiency),0)</f>
        <v>10.221500000000001</v>
      </c>
    </row>
    <row r="14184" spans="1:5" x14ac:dyDescent="0.25">
      <c r="A14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4999999999992</v>
      </c>
      <c r="B14184" s="15">
        <f t="shared" si="221"/>
        <v>1000</v>
      </c>
      <c r="C14184" s="15">
        <f>IF(Analysis[[#This Row],[Solar_Wind_Balance_GWh]]&gt;0,Analysis[[#This Row],[Solar_Wind_Balance_GWh]],MIN(Analysis[[#This Row],[Solar_Wind_Balance_GWh]]+Analysis[[#This Row],[Initial_Storage_GWh]],0))</f>
        <v>9.2754999999999992</v>
      </c>
      <c r="D14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4" s="15">
        <f>IF(Analysis[[#This Row],[Solar_Wind_Balance_GWh]]&gt;0,Analysis[[#This Row],[Solar_Wind_Balance_GWh]]-((Analysis[[#This Row],[Final_Storage_GWh]]-Analysis[[#This Row],[Initial_Storage_GWh]])/efficiency),0)</f>
        <v>9.2754999999999992</v>
      </c>
    </row>
    <row r="14185" spans="1:5" x14ac:dyDescent="0.25">
      <c r="A14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09999999999994</v>
      </c>
      <c r="B14185" s="14">
        <f t="shared" si="221"/>
        <v>1000</v>
      </c>
      <c r="C14185" s="14">
        <f>IF(Analysis[[#This Row],[Solar_Wind_Balance_GWh]]&gt;0,Analysis[[#This Row],[Solar_Wind_Balance_GWh]],MIN(Analysis[[#This Row],[Solar_Wind_Balance_GWh]]+Analysis[[#This Row],[Initial_Storage_GWh]],0))</f>
        <v>9.0009999999999994</v>
      </c>
      <c r="D14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5" s="14">
        <f>IF(Analysis[[#This Row],[Solar_Wind_Balance_GWh]]&gt;0,Analysis[[#This Row],[Solar_Wind_Balance_GWh]]-((Analysis[[#This Row],[Final_Storage_GWh]]-Analysis[[#This Row],[Initial_Storage_GWh]])/efficiency),0)</f>
        <v>9.0009999999999994</v>
      </c>
    </row>
    <row r="14186" spans="1:5" x14ac:dyDescent="0.25">
      <c r="A14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0000000000003</v>
      </c>
      <c r="B14186" s="15">
        <f t="shared" si="221"/>
        <v>1000</v>
      </c>
      <c r="C14186" s="15">
        <f>IF(Analysis[[#This Row],[Solar_Wind_Balance_GWh]]&gt;0,Analysis[[#This Row],[Solar_Wind_Balance_GWh]],MIN(Analysis[[#This Row],[Solar_Wind_Balance_GWh]]+Analysis[[#This Row],[Initial_Storage_GWh]],0))</f>
        <v>9.2270000000000003</v>
      </c>
      <c r="D14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6" s="15">
        <f>IF(Analysis[[#This Row],[Solar_Wind_Balance_GWh]]&gt;0,Analysis[[#This Row],[Solar_Wind_Balance_GWh]]-((Analysis[[#This Row],[Final_Storage_GWh]]-Analysis[[#This Row],[Initial_Storage_GWh]])/efficiency),0)</f>
        <v>9.2270000000000003</v>
      </c>
    </row>
    <row r="14187" spans="1:5" x14ac:dyDescent="0.25">
      <c r="A14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10000000000002</v>
      </c>
      <c r="B14187" s="14">
        <f t="shared" si="221"/>
        <v>1000</v>
      </c>
      <c r="C14187" s="14">
        <f>IF(Analysis[[#This Row],[Solar_Wind_Balance_GWh]]&gt;0,Analysis[[#This Row],[Solar_Wind_Balance_GWh]],MIN(Analysis[[#This Row],[Solar_Wind_Balance_GWh]]+Analysis[[#This Row],[Initial_Storage_GWh]],0))</f>
        <v>8.8010000000000002</v>
      </c>
      <c r="D14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7" s="14">
        <f>IF(Analysis[[#This Row],[Solar_Wind_Balance_GWh]]&gt;0,Analysis[[#This Row],[Solar_Wind_Balance_GWh]]-((Analysis[[#This Row],[Final_Storage_GWh]]-Analysis[[#This Row],[Initial_Storage_GWh]])/efficiency),0)</f>
        <v>8.8010000000000002</v>
      </c>
    </row>
    <row r="14188" spans="1:5" x14ac:dyDescent="0.25">
      <c r="A14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B14188" s="15">
        <f t="shared" si="221"/>
        <v>1000</v>
      </c>
      <c r="C14188" s="15">
        <f>IF(Analysis[[#This Row],[Solar_Wind_Balance_GWh]]&gt;0,Analysis[[#This Row],[Solar_Wind_Balance_GWh]],MIN(Analysis[[#This Row],[Solar_Wind_Balance_GWh]]+Analysis[[#This Row],[Initial_Storage_GWh]],0))</f>
        <v>9.2874999999999996</v>
      </c>
      <c r="D14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8" s="15">
        <f>IF(Analysis[[#This Row],[Solar_Wind_Balance_GWh]]&gt;0,Analysis[[#This Row],[Solar_Wind_Balance_GWh]]-((Analysis[[#This Row],[Final_Storage_GWh]]-Analysis[[#This Row],[Initial_Storage_GWh]])/efficiency),0)</f>
        <v>9.2874999999999996</v>
      </c>
    </row>
    <row r="14189" spans="1:5" x14ac:dyDescent="0.25">
      <c r="A14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5</v>
      </c>
      <c r="B14189" s="14">
        <f t="shared" si="221"/>
        <v>1000</v>
      </c>
      <c r="C14189" s="14">
        <f>IF(Analysis[[#This Row],[Solar_Wind_Balance_GWh]]&gt;0,Analysis[[#This Row],[Solar_Wind_Balance_GWh]],MIN(Analysis[[#This Row],[Solar_Wind_Balance_GWh]]+Analysis[[#This Row],[Initial_Storage_GWh]],0))</f>
        <v>8.625</v>
      </c>
      <c r="D14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89" s="14">
        <f>IF(Analysis[[#This Row],[Solar_Wind_Balance_GWh]]&gt;0,Analysis[[#This Row],[Solar_Wind_Balance_GWh]]-((Analysis[[#This Row],[Final_Storage_GWh]]-Analysis[[#This Row],[Initial_Storage_GWh]])/efficiency),0)</f>
        <v>8.625</v>
      </c>
    </row>
    <row r="14190" spans="1:5" x14ac:dyDescent="0.25">
      <c r="A14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20000000000007</v>
      </c>
      <c r="B14190" s="15">
        <f t="shared" si="221"/>
        <v>1000</v>
      </c>
      <c r="C14190" s="15">
        <f>IF(Analysis[[#This Row],[Solar_Wind_Balance_GWh]]&gt;0,Analysis[[#This Row],[Solar_Wind_Balance_GWh]],MIN(Analysis[[#This Row],[Solar_Wind_Balance_GWh]]+Analysis[[#This Row],[Initial_Storage_GWh]],0))</f>
        <v>8.0020000000000007</v>
      </c>
      <c r="D14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0" s="15">
        <f>IF(Analysis[[#This Row],[Solar_Wind_Balance_GWh]]&gt;0,Analysis[[#This Row],[Solar_Wind_Balance_GWh]]-((Analysis[[#This Row],[Final_Storage_GWh]]-Analysis[[#This Row],[Initial_Storage_GWh]])/efficiency),0)</f>
        <v>8.0020000000000007</v>
      </c>
    </row>
    <row r="14191" spans="1:5" x14ac:dyDescent="0.25">
      <c r="A14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69999999999997</v>
      </c>
      <c r="B14191" s="14">
        <f t="shared" si="221"/>
        <v>1000</v>
      </c>
      <c r="C14191" s="14">
        <f>IF(Analysis[[#This Row],[Solar_Wind_Balance_GWh]]&gt;0,Analysis[[#This Row],[Solar_Wind_Balance_GWh]],MIN(Analysis[[#This Row],[Solar_Wind_Balance_GWh]]+Analysis[[#This Row],[Initial_Storage_GWh]],0))</f>
        <v>7.0869999999999997</v>
      </c>
      <c r="D14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1" s="14">
        <f>IF(Analysis[[#This Row],[Solar_Wind_Balance_GWh]]&gt;0,Analysis[[#This Row],[Solar_Wind_Balance_GWh]]-((Analysis[[#This Row],[Final_Storage_GWh]]-Analysis[[#This Row],[Initial_Storage_GWh]])/efficiency),0)</f>
        <v>7.0869999999999997</v>
      </c>
    </row>
    <row r="14192" spans="1:5" x14ac:dyDescent="0.25">
      <c r="A14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65000000000001</v>
      </c>
      <c r="B14192" s="15">
        <f t="shared" si="221"/>
        <v>1000</v>
      </c>
      <c r="C14192" s="15">
        <f>IF(Analysis[[#This Row],[Solar_Wind_Balance_GWh]]&gt;0,Analysis[[#This Row],[Solar_Wind_Balance_GWh]],MIN(Analysis[[#This Row],[Solar_Wind_Balance_GWh]]+Analysis[[#This Row],[Initial_Storage_GWh]],0))</f>
        <v>5.4165000000000001</v>
      </c>
      <c r="D14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2" s="15">
        <f>IF(Analysis[[#This Row],[Solar_Wind_Balance_GWh]]&gt;0,Analysis[[#This Row],[Solar_Wind_Balance_GWh]]-((Analysis[[#This Row],[Final_Storage_GWh]]-Analysis[[#This Row],[Initial_Storage_GWh]])/efficiency),0)</f>
        <v>5.4165000000000001</v>
      </c>
    </row>
    <row r="14193" spans="1:5" x14ac:dyDescent="0.25">
      <c r="A14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04999999999997</v>
      </c>
      <c r="B14193" s="14">
        <f t="shared" si="221"/>
        <v>1000</v>
      </c>
      <c r="C14193" s="14">
        <f>IF(Analysis[[#This Row],[Solar_Wind_Balance_GWh]]&gt;0,Analysis[[#This Row],[Solar_Wind_Balance_GWh]],MIN(Analysis[[#This Row],[Solar_Wind_Balance_GWh]]+Analysis[[#This Row],[Initial_Storage_GWh]],0))</f>
        <v>4.4204999999999997</v>
      </c>
      <c r="D14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3" s="14">
        <f>IF(Analysis[[#This Row],[Solar_Wind_Balance_GWh]]&gt;0,Analysis[[#This Row],[Solar_Wind_Balance_GWh]]-((Analysis[[#This Row],[Final_Storage_GWh]]-Analysis[[#This Row],[Initial_Storage_GWh]])/efficiency),0)</f>
        <v>4.4204999999999997</v>
      </c>
    </row>
    <row r="14194" spans="1:5" x14ac:dyDescent="0.25">
      <c r="A14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</v>
      </c>
      <c r="B14194" s="15">
        <f t="shared" si="221"/>
        <v>1000</v>
      </c>
      <c r="C14194" s="15">
        <f>IF(Analysis[[#This Row],[Solar_Wind_Balance_GWh]]&gt;0,Analysis[[#This Row],[Solar_Wind_Balance_GWh]],MIN(Analysis[[#This Row],[Solar_Wind_Balance_GWh]]+Analysis[[#This Row],[Initial_Storage_GWh]],0))</f>
        <v>4.593</v>
      </c>
      <c r="D14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4" s="15">
        <f>IF(Analysis[[#This Row],[Solar_Wind_Balance_GWh]]&gt;0,Analysis[[#This Row],[Solar_Wind_Balance_GWh]]-((Analysis[[#This Row],[Final_Storage_GWh]]-Analysis[[#This Row],[Initial_Storage_GWh]])/efficiency),0)</f>
        <v>4.593</v>
      </c>
    </row>
    <row r="14195" spans="1:5" x14ac:dyDescent="0.25">
      <c r="A14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5000000000002</v>
      </c>
      <c r="B14195" s="14">
        <f t="shared" si="221"/>
        <v>1000</v>
      </c>
      <c r="C14195" s="14">
        <f>IF(Analysis[[#This Row],[Solar_Wind_Balance_GWh]]&gt;0,Analysis[[#This Row],[Solar_Wind_Balance_GWh]],MIN(Analysis[[#This Row],[Solar_Wind_Balance_GWh]]+Analysis[[#This Row],[Initial_Storage_GWh]],0))</f>
        <v>4.0445000000000002</v>
      </c>
      <c r="D14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5" s="14">
        <f>IF(Analysis[[#This Row],[Solar_Wind_Balance_GWh]]&gt;0,Analysis[[#This Row],[Solar_Wind_Balance_GWh]]-((Analysis[[#This Row],[Final_Storage_GWh]]-Analysis[[#This Row],[Initial_Storage_GWh]])/efficiency),0)</f>
        <v>4.0445000000000002</v>
      </c>
    </row>
    <row r="14196" spans="1:5" x14ac:dyDescent="0.25">
      <c r="A14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50000000000003</v>
      </c>
      <c r="B14196" s="15">
        <f t="shared" si="221"/>
        <v>1000</v>
      </c>
      <c r="C14196" s="15">
        <f>IF(Analysis[[#This Row],[Solar_Wind_Balance_GWh]]&gt;0,Analysis[[#This Row],[Solar_Wind_Balance_GWh]],MIN(Analysis[[#This Row],[Solar_Wind_Balance_GWh]]+Analysis[[#This Row],[Initial_Storage_GWh]],0))</f>
        <v>4.6950000000000003</v>
      </c>
      <c r="D14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6" s="15">
        <f>IF(Analysis[[#This Row],[Solar_Wind_Balance_GWh]]&gt;0,Analysis[[#This Row],[Solar_Wind_Balance_GWh]]-((Analysis[[#This Row],[Final_Storage_GWh]]-Analysis[[#This Row],[Initial_Storage_GWh]])/efficiency),0)</f>
        <v>4.6950000000000003</v>
      </c>
    </row>
    <row r="14197" spans="1:5" x14ac:dyDescent="0.25">
      <c r="A14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5</v>
      </c>
      <c r="B14197" s="14">
        <f t="shared" si="221"/>
        <v>1000</v>
      </c>
      <c r="C14197" s="14">
        <f>IF(Analysis[[#This Row],[Solar_Wind_Balance_GWh]]&gt;0,Analysis[[#This Row],[Solar_Wind_Balance_GWh]],MIN(Analysis[[#This Row],[Solar_Wind_Balance_GWh]]+Analysis[[#This Row],[Initial_Storage_GWh]],0))</f>
        <v>4.0145</v>
      </c>
      <c r="D14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7" s="14">
        <f>IF(Analysis[[#This Row],[Solar_Wind_Balance_GWh]]&gt;0,Analysis[[#This Row],[Solar_Wind_Balance_GWh]]-((Analysis[[#This Row],[Final_Storage_GWh]]-Analysis[[#This Row],[Initial_Storage_GWh]])/efficiency),0)</f>
        <v>4.0145</v>
      </c>
    </row>
    <row r="14198" spans="1:5" x14ac:dyDescent="0.25">
      <c r="A14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55</v>
      </c>
      <c r="B14198" s="15">
        <f t="shared" si="221"/>
        <v>1000</v>
      </c>
      <c r="C14198" s="15">
        <f>IF(Analysis[[#This Row],[Solar_Wind_Balance_GWh]]&gt;0,Analysis[[#This Row],[Solar_Wind_Balance_GWh]],MIN(Analysis[[#This Row],[Solar_Wind_Balance_GWh]]+Analysis[[#This Row],[Initial_Storage_GWh]],0))</f>
        <v>3.9855</v>
      </c>
      <c r="D14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8" s="15">
        <f>IF(Analysis[[#This Row],[Solar_Wind_Balance_GWh]]&gt;0,Analysis[[#This Row],[Solar_Wind_Balance_GWh]]-((Analysis[[#This Row],[Final_Storage_GWh]]-Analysis[[#This Row],[Initial_Storage_GWh]])/efficiency),0)</f>
        <v>3.9855</v>
      </c>
    </row>
    <row r="14199" spans="1:5" x14ac:dyDescent="0.25">
      <c r="A14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B14199" s="14">
        <f t="shared" si="221"/>
        <v>1000</v>
      </c>
      <c r="C14199" s="14">
        <f>IF(Analysis[[#This Row],[Solar_Wind_Balance_GWh]]&gt;0,Analysis[[#This Row],[Solar_Wind_Balance_GWh]],MIN(Analysis[[#This Row],[Solar_Wind_Balance_GWh]]+Analysis[[#This Row],[Initial_Storage_GWh]],0))</f>
        <v>6.3959999999999999</v>
      </c>
      <c r="D14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99" s="14">
        <f>IF(Analysis[[#This Row],[Solar_Wind_Balance_GWh]]&gt;0,Analysis[[#This Row],[Solar_Wind_Balance_GWh]]-((Analysis[[#This Row],[Final_Storage_GWh]]-Analysis[[#This Row],[Initial_Storage_GWh]])/efficiency),0)</f>
        <v>6.3959999999999999</v>
      </c>
    </row>
    <row r="14200" spans="1:5" x14ac:dyDescent="0.25">
      <c r="A14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9999999999996</v>
      </c>
      <c r="B14200" s="15">
        <f t="shared" si="221"/>
        <v>1000</v>
      </c>
      <c r="C14200" s="15">
        <f>IF(Analysis[[#This Row],[Solar_Wind_Balance_GWh]]&gt;0,Analysis[[#This Row],[Solar_Wind_Balance_GWh]],MIN(Analysis[[#This Row],[Solar_Wind_Balance_GWh]]+Analysis[[#This Row],[Initial_Storage_GWh]],0))</f>
        <v>6.9589999999999996</v>
      </c>
      <c r="D14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0" s="15">
        <f>IF(Analysis[[#This Row],[Solar_Wind_Balance_GWh]]&gt;0,Analysis[[#This Row],[Solar_Wind_Balance_GWh]]-((Analysis[[#This Row],[Final_Storage_GWh]]-Analysis[[#This Row],[Initial_Storage_GWh]])/efficiency),0)</f>
        <v>6.9589999999999996</v>
      </c>
    </row>
    <row r="14201" spans="1:5" x14ac:dyDescent="0.25">
      <c r="A14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</v>
      </c>
      <c r="B14201" s="14">
        <f t="shared" si="221"/>
        <v>1000</v>
      </c>
      <c r="C14201" s="14">
        <f>IF(Analysis[[#This Row],[Solar_Wind_Balance_GWh]]&gt;0,Analysis[[#This Row],[Solar_Wind_Balance_GWh]],MIN(Analysis[[#This Row],[Solar_Wind_Balance_GWh]]+Analysis[[#This Row],[Initial_Storage_GWh]],0))</f>
        <v>7.93</v>
      </c>
      <c r="D14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1" s="14">
        <f>IF(Analysis[[#This Row],[Solar_Wind_Balance_GWh]]&gt;0,Analysis[[#This Row],[Solar_Wind_Balance_GWh]]-((Analysis[[#This Row],[Final_Storage_GWh]]-Analysis[[#This Row],[Initial_Storage_GWh]])/efficiency),0)</f>
        <v>7.93</v>
      </c>
    </row>
    <row r="14202" spans="1:5" x14ac:dyDescent="0.25">
      <c r="A14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B14202" s="15">
        <f t="shared" si="221"/>
        <v>1000</v>
      </c>
      <c r="C14202" s="15">
        <f>IF(Analysis[[#This Row],[Solar_Wind_Balance_GWh]]&gt;0,Analysis[[#This Row],[Solar_Wind_Balance_GWh]],MIN(Analysis[[#This Row],[Solar_Wind_Balance_GWh]]+Analysis[[#This Row],[Initial_Storage_GWh]],0))</f>
        <v>8.3949999999999996</v>
      </c>
      <c r="D14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2" s="15">
        <f>IF(Analysis[[#This Row],[Solar_Wind_Balance_GWh]]&gt;0,Analysis[[#This Row],[Solar_Wind_Balance_GWh]]-((Analysis[[#This Row],[Final_Storage_GWh]]-Analysis[[#This Row],[Initial_Storage_GWh]])/efficiency),0)</f>
        <v>8.3949999999999996</v>
      </c>
    </row>
    <row r="14203" spans="1:5" x14ac:dyDescent="0.25">
      <c r="A14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14999999999996</v>
      </c>
      <c r="B14203" s="14">
        <f t="shared" si="221"/>
        <v>1000</v>
      </c>
      <c r="C14203" s="14">
        <f>IF(Analysis[[#This Row],[Solar_Wind_Balance_GWh]]&gt;0,Analysis[[#This Row],[Solar_Wind_Balance_GWh]],MIN(Analysis[[#This Row],[Solar_Wind_Balance_GWh]]+Analysis[[#This Row],[Initial_Storage_GWh]],0))</f>
        <v>9.9414999999999996</v>
      </c>
      <c r="D14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3" s="14">
        <f>IF(Analysis[[#This Row],[Solar_Wind_Balance_GWh]]&gt;0,Analysis[[#This Row],[Solar_Wind_Balance_GWh]]-((Analysis[[#This Row],[Final_Storage_GWh]]-Analysis[[#This Row],[Initial_Storage_GWh]])/efficiency),0)</f>
        <v>9.9414999999999996</v>
      </c>
    </row>
    <row r="14204" spans="1:5" x14ac:dyDescent="0.25">
      <c r="A14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000000000001</v>
      </c>
      <c r="B14204" s="15">
        <f t="shared" si="221"/>
        <v>1000</v>
      </c>
      <c r="C14204" s="15">
        <f>IF(Analysis[[#This Row],[Solar_Wind_Balance_GWh]]&gt;0,Analysis[[#This Row],[Solar_Wind_Balance_GWh]],MIN(Analysis[[#This Row],[Solar_Wind_Balance_GWh]]+Analysis[[#This Row],[Initial_Storage_GWh]],0))</f>
        <v>10.941000000000001</v>
      </c>
      <c r="D14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4" s="15">
        <f>IF(Analysis[[#This Row],[Solar_Wind_Balance_GWh]]&gt;0,Analysis[[#This Row],[Solar_Wind_Balance_GWh]]-((Analysis[[#This Row],[Final_Storage_GWh]]-Analysis[[#This Row],[Initial_Storage_GWh]])/efficiency),0)</f>
        <v>10.941000000000001</v>
      </c>
    </row>
    <row r="14205" spans="1:5" x14ac:dyDescent="0.25">
      <c r="A14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9000000000001</v>
      </c>
      <c r="B14205" s="14">
        <f t="shared" si="221"/>
        <v>1000</v>
      </c>
      <c r="C14205" s="14">
        <f>IF(Analysis[[#This Row],[Solar_Wind_Balance_GWh]]&gt;0,Analysis[[#This Row],[Solar_Wind_Balance_GWh]],MIN(Analysis[[#This Row],[Solar_Wind_Balance_GWh]]+Analysis[[#This Row],[Initial_Storage_GWh]],0))</f>
        <v>11.079000000000001</v>
      </c>
      <c r="D14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5" s="14">
        <f>IF(Analysis[[#This Row],[Solar_Wind_Balance_GWh]]&gt;0,Analysis[[#This Row],[Solar_Wind_Balance_GWh]]-((Analysis[[#This Row],[Final_Storage_GWh]]-Analysis[[#This Row],[Initial_Storage_GWh]])/efficiency),0)</f>
        <v>11.079000000000001</v>
      </c>
    </row>
    <row r="14206" spans="1:5" x14ac:dyDescent="0.25">
      <c r="A14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B14206" s="15">
        <f t="shared" si="221"/>
        <v>1000</v>
      </c>
      <c r="C14206" s="15">
        <f>IF(Analysis[[#This Row],[Solar_Wind_Balance_GWh]]&gt;0,Analysis[[#This Row],[Solar_Wind_Balance_GWh]],MIN(Analysis[[#This Row],[Solar_Wind_Balance_GWh]]+Analysis[[#This Row],[Initial_Storage_GWh]],0))</f>
        <v>10.8605</v>
      </c>
      <c r="D14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6" s="15">
        <f>IF(Analysis[[#This Row],[Solar_Wind_Balance_GWh]]&gt;0,Analysis[[#This Row],[Solar_Wind_Balance_GWh]]-((Analysis[[#This Row],[Final_Storage_GWh]]-Analysis[[#This Row],[Initial_Storage_GWh]])/efficiency),0)</f>
        <v>10.8605</v>
      </c>
    </row>
    <row r="14207" spans="1:5" x14ac:dyDescent="0.25">
      <c r="A14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6999999999999</v>
      </c>
      <c r="B14207" s="14">
        <f t="shared" si="221"/>
        <v>1000</v>
      </c>
      <c r="C14207" s="14">
        <f>IF(Analysis[[#This Row],[Solar_Wind_Balance_GWh]]&gt;0,Analysis[[#This Row],[Solar_Wind_Balance_GWh]],MIN(Analysis[[#This Row],[Solar_Wind_Balance_GWh]]+Analysis[[#This Row],[Initial_Storage_GWh]],0))</f>
        <v>11.526999999999999</v>
      </c>
      <c r="D14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7" s="14">
        <f>IF(Analysis[[#This Row],[Solar_Wind_Balance_GWh]]&gt;0,Analysis[[#This Row],[Solar_Wind_Balance_GWh]]-((Analysis[[#This Row],[Final_Storage_GWh]]-Analysis[[#This Row],[Initial_Storage_GWh]])/efficiency),0)</f>
        <v>11.526999999999999</v>
      </c>
    </row>
    <row r="14208" spans="1:5" x14ac:dyDescent="0.25">
      <c r="A14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B14208" s="15">
        <f t="shared" si="221"/>
        <v>1000</v>
      </c>
      <c r="C14208" s="15">
        <f>IF(Analysis[[#This Row],[Solar_Wind_Balance_GWh]]&gt;0,Analysis[[#This Row],[Solar_Wind_Balance_GWh]],MIN(Analysis[[#This Row],[Solar_Wind_Balance_GWh]]+Analysis[[#This Row],[Initial_Storage_GWh]],0))</f>
        <v>12.298999999999999</v>
      </c>
      <c r="D14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8" s="15">
        <f>IF(Analysis[[#This Row],[Solar_Wind_Balance_GWh]]&gt;0,Analysis[[#This Row],[Solar_Wind_Balance_GWh]]-((Analysis[[#This Row],[Final_Storage_GWh]]-Analysis[[#This Row],[Initial_Storage_GWh]])/efficiency),0)</f>
        <v>12.298999999999999</v>
      </c>
    </row>
    <row r="14209" spans="1:5" x14ac:dyDescent="0.25">
      <c r="A14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6</v>
      </c>
      <c r="B14209" s="14">
        <f t="shared" si="221"/>
        <v>1000</v>
      </c>
      <c r="C14209" s="14">
        <f>IF(Analysis[[#This Row],[Solar_Wind_Balance_GWh]]&gt;0,Analysis[[#This Row],[Solar_Wind_Balance_GWh]],MIN(Analysis[[#This Row],[Solar_Wind_Balance_GWh]]+Analysis[[#This Row],[Initial_Storage_GWh]],0))</f>
        <v>12.006</v>
      </c>
      <c r="D14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09" s="14">
        <f>IF(Analysis[[#This Row],[Solar_Wind_Balance_GWh]]&gt;0,Analysis[[#This Row],[Solar_Wind_Balance_GWh]]-((Analysis[[#This Row],[Final_Storage_GWh]]-Analysis[[#This Row],[Initial_Storage_GWh]])/efficiency),0)</f>
        <v>12.006</v>
      </c>
    </row>
    <row r="14210" spans="1:5" x14ac:dyDescent="0.25">
      <c r="A14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14210" s="15">
        <f t="shared" si="221"/>
        <v>1000</v>
      </c>
      <c r="C14210" s="15">
        <f>IF(Analysis[[#This Row],[Solar_Wind_Balance_GWh]]&gt;0,Analysis[[#This Row],[Solar_Wind_Balance_GWh]],MIN(Analysis[[#This Row],[Solar_Wind_Balance_GWh]]+Analysis[[#This Row],[Initial_Storage_GWh]],0))</f>
        <v>12.38</v>
      </c>
      <c r="D14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0" s="15">
        <f>IF(Analysis[[#This Row],[Solar_Wind_Balance_GWh]]&gt;0,Analysis[[#This Row],[Solar_Wind_Balance_GWh]]-((Analysis[[#This Row],[Final_Storage_GWh]]-Analysis[[#This Row],[Initial_Storage_GWh]])/efficiency),0)</f>
        <v>12.38</v>
      </c>
    </row>
    <row r="14211" spans="1:5" x14ac:dyDescent="0.25">
      <c r="A14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5</v>
      </c>
      <c r="B14211" s="14">
        <f t="shared" si="221"/>
        <v>1000</v>
      </c>
      <c r="C14211" s="14">
        <f>IF(Analysis[[#This Row],[Solar_Wind_Balance_GWh]]&gt;0,Analysis[[#This Row],[Solar_Wind_Balance_GWh]],MIN(Analysis[[#This Row],[Solar_Wind_Balance_GWh]]+Analysis[[#This Row],[Initial_Storage_GWh]],0))</f>
        <v>11.1165</v>
      </c>
      <c r="D14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1" s="14">
        <f>IF(Analysis[[#This Row],[Solar_Wind_Balance_GWh]]&gt;0,Analysis[[#This Row],[Solar_Wind_Balance_GWh]]-((Analysis[[#This Row],[Final_Storage_GWh]]-Analysis[[#This Row],[Initial_Storage_GWh]])/efficiency),0)</f>
        <v>11.1165</v>
      </c>
    </row>
    <row r="14212" spans="1:5" x14ac:dyDescent="0.25">
      <c r="A14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5</v>
      </c>
      <c r="B14212" s="15">
        <f t="shared" ref="B14212:B14275" si="222">D14211</f>
        <v>1000</v>
      </c>
      <c r="C14212" s="15">
        <f>IF(Analysis[[#This Row],[Solar_Wind_Balance_GWh]]&gt;0,Analysis[[#This Row],[Solar_Wind_Balance_GWh]],MIN(Analysis[[#This Row],[Solar_Wind_Balance_GWh]]+Analysis[[#This Row],[Initial_Storage_GWh]],0))</f>
        <v>11.225</v>
      </c>
      <c r="D14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2" s="15">
        <f>IF(Analysis[[#This Row],[Solar_Wind_Balance_GWh]]&gt;0,Analysis[[#This Row],[Solar_Wind_Balance_GWh]]-((Analysis[[#This Row],[Final_Storage_GWh]]-Analysis[[#This Row],[Initial_Storage_GWh]])/efficiency),0)</f>
        <v>11.225</v>
      </c>
    </row>
    <row r="14213" spans="1:5" x14ac:dyDescent="0.25">
      <c r="A14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9</v>
      </c>
      <c r="B14213" s="14">
        <f t="shared" si="222"/>
        <v>1000</v>
      </c>
      <c r="C14213" s="14">
        <f>IF(Analysis[[#This Row],[Solar_Wind_Balance_GWh]]&gt;0,Analysis[[#This Row],[Solar_Wind_Balance_GWh]],MIN(Analysis[[#This Row],[Solar_Wind_Balance_GWh]]+Analysis[[#This Row],[Initial_Storage_GWh]],0))</f>
        <v>10.949</v>
      </c>
      <c r="D14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3" s="14">
        <f>IF(Analysis[[#This Row],[Solar_Wind_Balance_GWh]]&gt;0,Analysis[[#This Row],[Solar_Wind_Balance_GWh]]-((Analysis[[#This Row],[Final_Storage_GWh]]-Analysis[[#This Row],[Initial_Storage_GWh]])/efficiency),0)</f>
        <v>10.949</v>
      </c>
    </row>
    <row r="14214" spans="1:5" x14ac:dyDescent="0.25">
      <c r="A14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5499999999999</v>
      </c>
      <c r="B14214" s="15">
        <f t="shared" si="222"/>
        <v>1000</v>
      </c>
      <c r="C14214" s="15">
        <f>IF(Analysis[[#This Row],[Solar_Wind_Balance_GWh]]&gt;0,Analysis[[#This Row],[Solar_Wind_Balance_GWh]],MIN(Analysis[[#This Row],[Solar_Wind_Balance_GWh]]+Analysis[[#This Row],[Initial_Storage_GWh]],0))</f>
        <v>10.595499999999999</v>
      </c>
      <c r="D14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4" s="15">
        <f>IF(Analysis[[#This Row],[Solar_Wind_Balance_GWh]]&gt;0,Analysis[[#This Row],[Solar_Wind_Balance_GWh]]-((Analysis[[#This Row],[Final_Storage_GWh]]-Analysis[[#This Row],[Initial_Storage_GWh]])/efficiency),0)</f>
        <v>10.595499999999999</v>
      </c>
    </row>
    <row r="14215" spans="1:5" x14ac:dyDescent="0.25">
      <c r="A14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15</v>
      </c>
      <c r="B14215" s="14">
        <f t="shared" si="222"/>
        <v>1000</v>
      </c>
      <c r="C14215" s="14">
        <f>IF(Analysis[[#This Row],[Solar_Wind_Balance_GWh]]&gt;0,Analysis[[#This Row],[Solar_Wind_Balance_GWh]],MIN(Analysis[[#This Row],[Solar_Wind_Balance_GWh]]+Analysis[[#This Row],[Initial_Storage_GWh]],0))</f>
        <v>10.4315</v>
      </c>
      <c r="D14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5" s="14">
        <f>IF(Analysis[[#This Row],[Solar_Wind_Balance_GWh]]&gt;0,Analysis[[#This Row],[Solar_Wind_Balance_GWh]]-((Analysis[[#This Row],[Final_Storage_GWh]]-Analysis[[#This Row],[Initial_Storage_GWh]])/efficiency),0)</f>
        <v>10.4315</v>
      </c>
    </row>
    <row r="14216" spans="1:5" x14ac:dyDescent="0.25">
      <c r="A14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55</v>
      </c>
      <c r="B14216" s="15">
        <f t="shared" si="222"/>
        <v>1000</v>
      </c>
      <c r="C14216" s="15">
        <f>IF(Analysis[[#This Row],[Solar_Wind_Balance_GWh]]&gt;0,Analysis[[#This Row],[Solar_Wind_Balance_GWh]],MIN(Analysis[[#This Row],[Solar_Wind_Balance_GWh]]+Analysis[[#This Row],[Initial_Storage_GWh]],0))</f>
        <v>9.7355</v>
      </c>
      <c r="D14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6" s="15">
        <f>IF(Analysis[[#This Row],[Solar_Wind_Balance_GWh]]&gt;0,Analysis[[#This Row],[Solar_Wind_Balance_GWh]]-((Analysis[[#This Row],[Final_Storage_GWh]]-Analysis[[#This Row],[Initial_Storage_GWh]])/efficiency),0)</f>
        <v>9.7355</v>
      </c>
    </row>
    <row r="14217" spans="1:5" x14ac:dyDescent="0.25">
      <c r="A14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44999999999993</v>
      </c>
      <c r="B14217" s="14">
        <f t="shared" si="222"/>
        <v>1000</v>
      </c>
      <c r="C14217" s="14">
        <f>IF(Analysis[[#This Row],[Solar_Wind_Balance_GWh]]&gt;0,Analysis[[#This Row],[Solar_Wind_Balance_GWh]],MIN(Analysis[[#This Row],[Solar_Wind_Balance_GWh]]+Analysis[[#This Row],[Initial_Storage_GWh]],0))</f>
        <v>9.5444999999999993</v>
      </c>
      <c r="D14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7" s="14">
        <f>IF(Analysis[[#This Row],[Solar_Wind_Balance_GWh]]&gt;0,Analysis[[#This Row],[Solar_Wind_Balance_GWh]]-((Analysis[[#This Row],[Final_Storage_GWh]]-Analysis[[#This Row],[Initial_Storage_GWh]])/efficiency),0)</f>
        <v>9.5444999999999993</v>
      </c>
    </row>
    <row r="14218" spans="1:5" x14ac:dyDescent="0.25">
      <c r="A14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9500000000001</v>
      </c>
      <c r="B14218" s="15">
        <f t="shared" si="222"/>
        <v>1000</v>
      </c>
      <c r="C14218" s="15">
        <f>IF(Analysis[[#This Row],[Solar_Wind_Balance_GWh]]&gt;0,Analysis[[#This Row],[Solar_Wind_Balance_GWh]],MIN(Analysis[[#This Row],[Solar_Wind_Balance_GWh]]+Analysis[[#This Row],[Initial_Storage_GWh]],0))</f>
        <v>10.099500000000001</v>
      </c>
      <c r="D14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8" s="15">
        <f>IF(Analysis[[#This Row],[Solar_Wind_Balance_GWh]]&gt;0,Analysis[[#This Row],[Solar_Wind_Balance_GWh]]-((Analysis[[#This Row],[Final_Storage_GWh]]-Analysis[[#This Row],[Initial_Storage_GWh]])/efficiency),0)</f>
        <v>10.099500000000001</v>
      </c>
    </row>
    <row r="14219" spans="1:5" x14ac:dyDescent="0.25">
      <c r="A14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500000000001</v>
      </c>
      <c r="B14219" s="14">
        <f t="shared" si="222"/>
        <v>1000</v>
      </c>
      <c r="C14219" s="14">
        <f>IF(Analysis[[#This Row],[Solar_Wind_Balance_GWh]]&gt;0,Analysis[[#This Row],[Solar_Wind_Balance_GWh]],MIN(Analysis[[#This Row],[Solar_Wind_Balance_GWh]]+Analysis[[#This Row],[Initial_Storage_GWh]],0))</f>
        <v>10.702500000000001</v>
      </c>
      <c r="D14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19" s="14">
        <f>IF(Analysis[[#This Row],[Solar_Wind_Balance_GWh]]&gt;0,Analysis[[#This Row],[Solar_Wind_Balance_GWh]]-((Analysis[[#This Row],[Final_Storage_GWh]]-Analysis[[#This Row],[Initial_Storage_GWh]])/efficiency),0)</f>
        <v>10.702500000000001</v>
      </c>
    </row>
    <row r="14220" spans="1:5" x14ac:dyDescent="0.25">
      <c r="A14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B14220" s="15">
        <f t="shared" si="222"/>
        <v>1000</v>
      </c>
      <c r="C14220" s="15">
        <f>IF(Analysis[[#This Row],[Solar_Wind_Balance_GWh]]&gt;0,Analysis[[#This Row],[Solar_Wind_Balance_GWh]],MIN(Analysis[[#This Row],[Solar_Wind_Balance_GWh]]+Analysis[[#This Row],[Initial_Storage_GWh]],0))</f>
        <v>10.8005</v>
      </c>
      <c r="D14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0" s="15">
        <f>IF(Analysis[[#This Row],[Solar_Wind_Balance_GWh]]&gt;0,Analysis[[#This Row],[Solar_Wind_Balance_GWh]]-((Analysis[[#This Row],[Final_Storage_GWh]]-Analysis[[#This Row],[Initial_Storage_GWh]])/efficiency),0)</f>
        <v>10.8005</v>
      </c>
    </row>
    <row r="14221" spans="1:5" x14ac:dyDescent="0.25">
      <c r="A14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B14221" s="14">
        <f t="shared" si="222"/>
        <v>1000</v>
      </c>
      <c r="C14221" s="14">
        <f>IF(Analysis[[#This Row],[Solar_Wind_Balance_GWh]]&gt;0,Analysis[[#This Row],[Solar_Wind_Balance_GWh]],MIN(Analysis[[#This Row],[Solar_Wind_Balance_GWh]]+Analysis[[#This Row],[Initial_Storage_GWh]],0))</f>
        <v>11.3775</v>
      </c>
      <c r="D14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1" s="14">
        <f>IF(Analysis[[#This Row],[Solar_Wind_Balance_GWh]]&gt;0,Analysis[[#This Row],[Solar_Wind_Balance_GWh]]-((Analysis[[#This Row],[Final_Storage_GWh]]-Analysis[[#This Row],[Initial_Storage_GWh]])/efficiency),0)</f>
        <v>11.3775</v>
      </c>
    </row>
    <row r="14222" spans="1:5" x14ac:dyDescent="0.25">
      <c r="A14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15</v>
      </c>
      <c r="B14222" s="15">
        <f t="shared" si="222"/>
        <v>1000</v>
      </c>
      <c r="C14222" s="15">
        <f>IF(Analysis[[#This Row],[Solar_Wind_Balance_GWh]]&gt;0,Analysis[[#This Row],[Solar_Wind_Balance_GWh]],MIN(Analysis[[#This Row],[Solar_Wind_Balance_GWh]]+Analysis[[#This Row],[Initial_Storage_GWh]],0))</f>
        <v>12.1815</v>
      </c>
      <c r="D14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2" s="15">
        <f>IF(Analysis[[#This Row],[Solar_Wind_Balance_GWh]]&gt;0,Analysis[[#This Row],[Solar_Wind_Balance_GWh]]-((Analysis[[#This Row],[Final_Storage_GWh]]-Analysis[[#This Row],[Initial_Storage_GWh]])/efficiency),0)</f>
        <v>12.1815</v>
      </c>
    </row>
    <row r="14223" spans="1:5" x14ac:dyDescent="0.25">
      <c r="A14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14223" s="14">
        <f t="shared" si="222"/>
        <v>1000</v>
      </c>
      <c r="C14223" s="14">
        <f>IF(Analysis[[#This Row],[Solar_Wind_Balance_GWh]]&gt;0,Analysis[[#This Row],[Solar_Wind_Balance_GWh]],MIN(Analysis[[#This Row],[Solar_Wind_Balance_GWh]]+Analysis[[#This Row],[Initial_Storage_GWh]],0))</f>
        <v>11.837999999999999</v>
      </c>
      <c r="D14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3" s="14">
        <f>IF(Analysis[[#This Row],[Solar_Wind_Balance_GWh]]&gt;0,Analysis[[#This Row],[Solar_Wind_Balance_GWh]]-((Analysis[[#This Row],[Final_Storage_GWh]]-Analysis[[#This Row],[Initial_Storage_GWh]])/efficiency),0)</f>
        <v>11.837999999999999</v>
      </c>
    </row>
    <row r="14224" spans="1:5" x14ac:dyDescent="0.25">
      <c r="A14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4000000000001</v>
      </c>
      <c r="B14224" s="15">
        <f t="shared" si="222"/>
        <v>1000</v>
      </c>
      <c r="C14224" s="15">
        <f>IF(Analysis[[#This Row],[Solar_Wind_Balance_GWh]]&gt;0,Analysis[[#This Row],[Solar_Wind_Balance_GWh]],MIN(Analysis[[#This Row],[Solar_Wind_Balance_GWh]]+Analysis[[#This Row],[Initial_Storage_GWh]],0))</f>
        <v>11.624000000000001</v>
      </c>
      <c r="D14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4" s="15">
        <f>IF(Analysis[[#This Row],[Solar_Wind_Balance_GWh]]&gt;0,Analysis[[#This Row],[Solar_Wind_Balance_GWh]]-((Analysis[[#This Row],[Final_Storage_GWh]]-Analysis[[#This Row],[Initial_Storage_GWh]])/efficiency),0)</f>
        <v>11.624000000000001</v>
      </c>
    </row>
    <row r="14225" spans="1:5" x14ac:dyDescent="0.25">
      <c r="A14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</v>
      </c>
      <c r="B14225" s="14">
        <f t="shared" si="222"/>
        <v>1000</v>
      </c>
      <c r="C14225" s="14">
        <f>IF(Analysis[[#This Row],[Solar_Wind_Balance_GWh]]&gt;0,Analysis[[#This Row],[Solar_Wind_Balance_GWh]],MIN(Analysis[[#This Row],[Solar_Wind_Balance_GWh]]+Analysis[[#This Row],[Initial_Storage_GWh]],0))</f>
        <v>12.49</v>
      </c>
      <c r="D14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5" s="14">
        <f>IF(Analysis[[#This Row],[Solar_Wind_Balance_GWh]]&gt;0,Analysis[[#This Row],[Solar_Wind_Balance_GWh]]-((Analysis[[#This Row],[Final_Storage_GWh]]-Analysis[[#This Row],[Initial_Storage_GWh]])/efficiency),0)</f>
        <v>12.49</v>
      </c>
    </row>
    <row r="14226" spans="1:5" x14ac:dyDescent="0.25">
      <c r="A14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7</v>
      </c>
      <c r="B14226" s="15">
        <f t="shared" si="222"/>
        <v>1000</v>
      </c>
      <c r="C14226" s="15">
        <f>IF(Analysis[[#This Row],[Solar_Wind_Balance_GWh]]&gt;0,Analysis[[#This Row],[Solar_Wind_Balance_GWh]],MIN(Analysis[[#This Row],[Solar_Wind_Balance_GWh]]+Analysis[[#This Row],[Initial_Storage_GWh]],0))</f>
        <v>13.337</v>
      </c>
      <c r="D14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6" s="15">
        <f>IF(Analysis[[#This Row],[Solar_Wind_Balance_GWh]]&gt;0,Analysis[[#This Row],[Solar_Wind_Balance_GWh]]-((Analysis[[#This Row],[Final_Storage_GWh]]-Analysis[[#This Row],[Initial_Storage_GWh]])/efficiency),0)</f>
        <v>13.337</v>
      </c>
    </row>
    <row r="14227" spans="1:5" x14ac:dyDescent="0.25">
      <c r="A14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35</v>
      </c>
      <c r="B14227" s="14">
        <f t="shared" si="222"/>
        <v>1000</v>
      </c>
      <c r="C14227" s="14">
        <f>IF(Analysis[[#This Row],[Solar_Wind_Balance_GWh]]&gt;0,Analysis[[#This Row],[Solar_Wind_Balance_GWh]],MIN(Analysis[[#This Row],[Solar_Wind_Balance_GWh]]+Analysis[[#This Row],[Initial_Storage_GWh]],0))</f>
        <v>13.8835</v>
      </c>
      <c r="D14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7" s="14">
        <f>IF(Analysis[[#This Row],[Solar_Wind_Balance_GWh]]&gt;0,Analysis[[#This Row],[Solar_Wind_Balance_GWh]]-((Analysis[[#This Row],[Final_Storage_GWh]]-Analysis[[#This Row],[Initial_Storage_GWh]])/efficiency),0)</f>
        <v>13.8835</v>
      </c>
    </row>
    <row r="14228" spans="1:5" x14ac:dyDescent="0.25">
      <c r="A14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5</v>
      </c>
      <c r="B14228" s="15">
        <f t="shared" si="222"/>
        <v>1000</v>
      </c>
      <c r="C14228" s="15">
        <f>IF(Analysis[[#This Row],[Solar_Wind_Balance_GWh]]&gt;0,Analysis[[#This Row],[Solar_Wind_Balance_GWh]],MIN(Analysis[[#This Row],[Solar_Wind_Balance_GWh]]+Analysis[[#This Row],[Initial_Storage_GWh]],0))</f>
        <v>14.465</v>
      </c>
      <c r="D14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8" s="15">
        <f>IF(Analysis[[#This Row],[Solar_Wind_Balance_GWh]]&gt;0,Analysis[[#This Row],[Solar_Wind_Balance_GWh]]-((Analysis[[#This Row],[Final_Storage_GWh]]-Analysis[[#This Row],[Initial_Storage_GWh]])/efficiency),0)</f>
        <v>14.465</v>
      </c>
    </row>
    <row r="14229" spans="1:5" x14ac:dyDescent="0.25">
      <c r="A14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7</v>
      </c>
      <c r="B14229" s="14">
        <f t="shared" si="222"/>
        <v>1000</v>
      </c>
      <c r="C14229" s="14">
        <f>IF(Analysis[[#This Row],[Solar_Wind_Balance_GWh]]&gt;0,Analysis[[#This Row],[Solar_Wind_Balance_GWh]],MIN(Analysis[[#This Row],[Solar_Wind_Balance_GWh]]+Analysis[[#This Row],[Initial_Storage_GWh]],0))</f>
        <v>14.237</v>
      </c>
      <c r="D14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29" s="14">
        <f>IF(Analysis[[#This Row],[Solar_Wind_Balance_GWh]]&gt;0,Analysis[[#This Row],[Solar_Wind_Balance_GWh]]-((Analysis[[#This Row],[Final_Storage_GWh]]-Analysis[[#This Row],[Initial_Storage_GWh]])/efficiency),0)</f>
        <v>14.237</v>
      </c>
    </row>
    <row r="14230" spans="1:5" x14ac:dyDescent="0.25">
      <c r="A14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5</v>
      </c>
      <c r="B14230" s="15">
        <f t="shared" si="222"/>
        <v>1000</v>
      </c>
      <c r="C14230" s="15">
        <f>IF(Analysis[[#This Row],[Solar_Wind_Balance_GWh]]&gt;0,Analysis[[#This Row],[Solar_Wind_Balance_GWh]],MIN(Analysis[[#This Row],[Solar_Wind_Balance_GWh]]+Analysis[[#This Row],[Initial_Storage_GWh]],0))</f>
        <v>14.3665</v>
      </c>
      <c r="D14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0" s="15">
        <f>IF(Analysis[[#This Row],[Solar_Wind_Balance_GWh]]&gt;0,Analysis[[#This Row],[Solar_Wind_Balance_GWh]]-((Analysis[[#This Row],[Final_Storage_GWh]]-Analysis[[#This Row],[Initial_Storage_GWh]])/efficiency),0)</f>
        <v>14.3665</v>
      </c>
    </row>
    <row r="14231" spans="1:5" x14ac:dyDescent="0.25">
      <c r="A14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B14231" s="14">
        <f t="shared" si="222"/>
        <v>1000</v>
      </c>
      <c r="C14231" s="14">
        <f>IF(Analysis[[#This Row],[Solar_Wind_Balance_GWh]]&gt;0,Analysis[[#This Row],[Solar_Wind_Balance_GWh]],MIN(Analysis[[#This Row],[Solar_Wind_Balance_GWh]]+Analysis[[#This Row],[Initial_Storage_GWh]],0))</f>
        <v>14.913</v>
      </c>
      <c r="D14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1" s="14">
        <f>IF(Analysis[[#This Row],[Solar_Wind_Balance_GWh]]&gt;0,Analysis[[#This Row],[Solar_Wind_Balance_GWh]]-((Analysis[[#This Row],[Final_Storage_GWh]]-Analysis[[#This Row],[Initial_Storage_GWh]])/efficiency),0)</f>
        <v>14.913</v>
      </c>
    </row>
    <row r="14232" spans="1:5" x14ac:dyDescent="0.25">
      <c r="A14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35</v>
      </c>
      <c r="B14232" s="15">
        <f t="shared" si="222"/>
        <v>1000</v>
      </c>
      <c r="C14232" s="15">
        <f>IF(Analysis[[#This Row],[Solar_Wind_Balance_GWh]]&gt;0,Analysis[[#This Row],[Solar_Wind_Balance_GWh]],MIN(Analysis[[#This Row],[Solar_Wind_Balance_GWh]]+Analysis[[#This Row],[Initial_Storage_GWh]],0))</f>
        <v>14.9535</v>
      </c>
      <c r="D14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2" s="15">
        <f>IF(Analysis[[#This Row],[Solar_Wind_Balance_GWh]]&gt;0,Analysis[[#This Row],[Solar_Wind_Balance_GWh]]-((Analysis[[#This Row],[Final_Storage_GWh]]-Analysis[[#This Row],[Initial_Storage_GWh]])/efficiency),0)</f>
        <v>14.9535</v>
      </c>
    </row>
    <row r="14233" spans="1:5" x14ac:dyDescent="0.25">
      <c r="A14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2</v>
      </c>
      <c r="B14233" s="14">
        <f t="shared" si="222"/>
        <v>1000</v>
      </c>
      <c r="C14233" s="14">
        <f>IF(Analysis[[#This Row],[Solar_Wind_Balance_GWh]]&gt;0,Analysis[[#This Row],[Solar_Wind_Balance_GWh]],MIN(Analysis[[#This Row],[Solar_Wind_Balance_GWh]]+Analysis[[#This Row],[Initial_Storage_GWh]],0))</f>
        <v>15.452</v>
      </c>
      <c r="D14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3" s="14">
        <f>IF(Analysis[[#This Row],[Solar_Wind_Balance_GWh]]&gt;0,Analysis[[#This Row],[Solar_Wind_Balance_GWh]]-((Analysis[[#This Row],[Final_Storage_GWh]]-Analysis[[#This Row],[Initial_Storage_GWh]])/efficiency),0)</f>
        <v>15.452</v>
      </c>
    </row>
    <row r="14234" spans="1:5" x14ac:dyDescent="0.25">
      <c r="A14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7000000000001</v>
      </c>
      <c r="B14234" s="15">
        <f t="shared" si="222"/>
        <v>1000</v>
      </c>
      <c r="C14234" s="15">
        <f>IF(Analysis[[#This Row],[Solar_Wind_Balance_GWh]]&gt;0,Analysis[[#This Row],[Solar_Wind_Balance_GWh]],MIN(Analysis[[#This Row],[Solar_Wind_Balance_GWh]]+Analysis[[#This Row],[Initial_Storage_GWh]],0))</f>
        <v>16.347000000000001</v>
      </c>
      <c r="D14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4" s="15">
        <f>IF(Analysis[[#This Row],[Solar_Wind_Balance_GWh]]&gt;0,Analysis[[#This Row],[Solar_Wind_Balance_GWh]]-((Analysis[[#This Row],[Final_Storage_GWh]]-Analysis[[#This Row],[Initial_Storage_GWh]])/efficiency),0)</f>
        <v>16.347000000000001</v>
      </c>
    </row>
    <row r="14235" spans="1:5" x14ac:dyDescent="0.25">
      <c r="A14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6</v>
      </c>
      <c r="B14235" s="14">
        <f t="shared" si="222"/>
        <v>1000</v>
      </c>
      <c r="C14235" s="14">
        <f>IF(Analysis[[#This Row],[Solar_Wind_Balance_GWh]]&gt;0,Analysis[[#This Row],[Solar_Wind_Balance_GWh]],MIN(Analysis[[#This Row],[Solar_Wind_Balance_GWh]]+Analysis[[#This Row],[Initial_Storage_GWh]],0))</f>
        <v>16.206</v>
      </c>
      <c r="D14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5" s="14">
        <f>IF(Analysis[[#This Row],[Solar_Wind_Balance_GWh]]&gt;0,Analysis[[#This Row],[Solar_Wind_Balance_GWh]]-((Analysis[[#This Row],[Final_Storage_GWh]]-Analysis[[#This Row],[Initial_Storage_GWh]])/efficiency),0)</f>
        <v>16.206</v>
      </c>
    </row>
    <row r="14236" spans="1:5" x14ac:dyDescent="0.25">
      <c r="A14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4999999999999</v>
      </c>
      <c r="B14236" s="15">
        <f t="shared" si="222"/>
        <v>1000</v>
      </c>
      <c r="C14236" s="15">
        <f>IF(Analysis[[#This Row],[Solar_Wind_Balance_GWh]]&gt;0,Analysis[[#This Row],[Solar_Wind_Balance_GWh]],MIN(Analysis[[#This Row],[Solar_Wind_Balance_GWh]]+Analysis[[#This Row],[Initial_Storage_GWh]],0))</f>
        <v>15.914999999999999</v>
      </c>
      <c r="D14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6" s="15">
        <f>IF(Analysis[[#This Row],[Solar_Wind_Balance_GWh]]&gt;0,Analysis[[#This Row],[Solar_Wind_Balance_GWh]]-((Analysis[[#This Row],[Final_Storage_GWh]]-Analysis[[#This Row],[Initial_Storage_GWh]])/efficiency),0)</f>
        <v>15.914999999999999</v>
      </c>
    </row>
    <row r="14237" spans="1:5" x14ac:dyDescent="0.25">
      <c r="A14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2</v>
      </c>
      <c r="B14237" s="14">
        <f t="shared" si="222"/>
        <v>1000</v>
      </c>
      <c r="C14237" s="14">
        <f>IF(Analysis[[#This Row],[Solar_Wind_Balance_GWh]]&gt;0,Analysis[[#This Row],[Solar_Wind_Balance_GWh]],MIN(Analysis[[#This Row],[Solar_Wind_Balance_GWh]]+Analysis[[#This Row],[Initial_Storage_GWh]],0))</f>
        <v>14.442</v>
      </c>
      <c r="D14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7" s="14">
        <f>IF(Analysis[[#This Row],[Solar_Wind_Balance_GWh]]&gt;0,Analysis[[#This Row],[Solar_Wind_Balance_GWh]]-((Analysis[[#This Row],[Final_Storage_GWh]]-Analysis[[#This Row],[Initial_Storage_GWh]])/efficiency),0)</f>
        <v>14.442</v>
      </c>
    </row>
    <row r="14238" spans="1:5" x14ac:dyDescent="0.25">
      <c r="A14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05</v>
      </c>
      <c r="B14238" s="15">
        <f t="shared" si="222"/>
        <v>1000</v>
      </c>
      <c r="C14238" s="15">
        <f>IF(Analysis[[#This Row],[Solar_Wind_Balance_GWh]]&gt;0,Analysis[[#This Row],[Solar_Wind_Balance_GWh]],MIN(Analysis[[#This Row],[Solar_Wind_Balance_GWh]]+Analysis[[#This Row],[Initial_Storage_GWh]],0))</f>
        <v>13.1205</v>
      </c>
      <c r="D14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8" s="15">
        <f>IF(Analysis[[#This Row],[Solar_Wind_Balance_GWh]]&gt;0,Analysis[[#This Row],[Solar_Wind_Balance_GWh]]-((Analysis[[#This Row],[Final_Storage_GWh]]-Analysis[[#This Row],[Initial_Storage_GWh]])/efficiency),0)</f>
        <v>13.1205</v>
      </c>
    </row>
    <row r="14239" spans="1:5" x14ac:dyDescent="0.25">
      <c r="A14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</v>
      </c>
      <c r="B14239" s="14">
        <f t="shared" si="222"/>
        <v>1000</v>
      </c>
      <c r="C14239" s="14">
        <f>IF(Analysis[[#This Row],[Solar_Wind_Balance_GWh]]&gt;0,Analysis[[#This Row],[Solar_Wind_Balance_GWh]],MIN(Analysis[[#This Row],[Solar_Wind_Balance_GWh]]+Analysis[[#This Row],[Initial_Storage_GWh]],0))</f>
        <v>11.888</v>
      </c>
      <c r="D14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39" s="14">
        <f>IF(Analysis[[#This Row],[Solar_Wind_Balance_GWh]]&gt;0,Analysis[[#This Row],[Solar_Wind_Balance_GWh]]-((Analysis[[#This Row],[Final_Storage_GWh]]-Analysis[[#This Row],[Initial_Storage_GWh]])/efficiency),0)</f>
        <v>11.888</v>
      </c>
    </row>
    <row r="14240" spans="1:5" x14ac:dyDescent="0.25">
      <c r="A14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3499999999999</v>
      </c>
      <c r="B14240" s="15">
        <f t="shared" si="222"/>
        <v>1000</v>
      </c>
      <c r="C14240" s="15">
        <f>IF(Analysis[[#This Row],[Solar_Wind_Balance_GWh]]&gt;0,Analysis[[#This Row],[Solar_Wind_Balance_GWh]],MIN(Analysis[[#This Row],[Solar_Wind_Balance_GWh]]+Analysis[[#This Row],[Initial_Storage_GWh]],0))</f>
        <v>10.073499999999999</v>
      </c>
      <c r="D14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0" s="15">
        <f>IF(Analysis[[#This Row],[Solar_Wind_Balance_GWh]]&gt;0,Analysis[[#This Row],[Solar_Wind_Balance_GWh]]-((Analysis[[#This Row],[Final_Storage_GWh]]-Analysis[[#This Row],[Initial_Storage_GWh]])/efficiency),0)</f>
        <v>10.073499999999999</v>
      </c>
    </row>
    <row r="14241" spans="1:5" x14ac:dyDescent="0.25">
      <c r="A14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59999999999996</v>
      </c>
      <c r="B14241" s="14">
        <f t="shared" si="222"/>
        <v>1000</v>
      </c>
      <c r="C14241" s="14">
        <f>IF(Analysis[[#This Row],[Solar_Wind_Balance_GWh]]&gt;0,Analysis[[#This Row],[Solar_Wind_Balance_GWh]],MIN(Analysis[[#This Row],[Solar_Wind_Balance_GWh]]+Analysis[[#This Row],[Initial_Storage_GWh]],0))</f>
        <v>9.2859999999999996</v>
      </c>
      <c r="D14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1" s="14">
        <f>IF(Analysis[[#This Row],[Solar_Wind_Balance_GWh]]&gt;0,Analysis[[#This Row],[Solar_Wind_Balance_GWh]]-((Analysis[[#This Row],[Final_Storage_GWh]]-Analysis[[#This Row],[Initial_Storage_GWh]])/efficiency),0)</f>
        <v>9.2859999999999996</v>
      </c>
    </row>
    <row r="14242" spans="1:5" x14ac:dyDescent="0.25">
      <c r="A14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7</v>
      </c>
      <c r="B14242" s="15">
        <f t="shared" si="222"/>
        <v>1000</v>
      </c>
      <c r="C14242" s="15">
        <f>IF(Analysis[[#This Row],[Solar_Wind_Balance_GWh]]&gt;0,Analysis[[#This Row],[Solar_Wind_Balance_GWh]],MIN(Analysis[[#This Row],[Solar_Wind_Balance_GWh]]+Analysis[[#This Row],[Initial_Storage_GWh]],0))</f>
        <v>10.087</v>
      </c>
      <c r="D14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2" s="15">
        <f>IF(Analysis[[#This Row],[Solar_Wind_Balance_GWh]]&gt;0,Analysis[[#This Row],[Solar_Wind_Balance_GWh]]-((Analysis[[#This Row],[Final_Storage_GWh]]-Analysis[[#This Row],[Initial_Storage_GWh]])/efficiency),0)</f>
        <v>10.087</v>
      </c>
    </row>
    <row r="14243" spans="1:5" x14ac:dyDescent="0.25">
      <c r="A14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0999999999999</v>
      </c>
      <c r="B14243" s="14">
        <f t="shared" si="222"/>
        <v>1000</v>
      </c>
      <c r="C14243" s="14">
        <f>IF(Analysis[[#This Row],[Solar_Wind_Balance_GWh]]&gt;0,Analysis[[#This Row],[Solar_Wind_Balance_GWh]],MIN(Analysis[[#This Row],[Solar_Wind_Balance_GWh]]+Analysis[[#This Row],[Initial_Storage_GWh]],0))</f>
        <v>10.840999999999999</v>
      </c>
      <c r="D14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3" s="14">
        <f>IF(Analysis[[#This Row],[Solar_Wind_Balance_GWh]]&gt;0,Analysis[[#This Row],[Solar_Wind_Balance_GWh]]-((Analysis[[#This Row],[Final_Storage_GWh]]-Analysis[[#This Row],[Initial_Storage_GWh]])/efficiency),0)</f>
        <v>10.840999999999999</v>
      </c>
    </row>
    <row r="14244" spans="1:5" x14ac:dyDescent="0.25">
      <c r="A14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75</v>
      </c>
      <c r="B14244" s="15">
        <f t="shared" si="222"/>
        <v>1000</v>
      </c>
      <c r="C14244" s="15">
        <f>IF(Analysis[[#This Row],[Solar_Wind_Balance_GWh]]&gt;0,Analysis[[#This Row],[Solar_Wind_Balance_GWh]],MIN(Analysis[[#This Row],[Solar_Wind_Balance_GWh]]+Analysis[[#This Row],[Initial_Storage_GWh]],0))</f>
        <v>11.6875</v>
      </c>
      <c r="D14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4" s="15">
        <f>IF(Analysis[[#This Row],[Solar_Wind_Balance_GWh]]&gt;0,Analysis[[#This Row],[Solar_Wind_Balance_GWh]]-((Analysis[[#This Row],[Final_Storage_GWh]]-Analysis[[#This Row],[Initial_Storage_GWh]])/efficiency),0)</f>
        <v>11.6875</v>
      </c>
    </row>
    <row r="14245" spans="1:5" x14ac:dyDescent="0.25">
      <c r="A14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9499999999999</v>
      </c>
      <c r="B14245" s="14">
        <f t="shared" si="222"/>
        <v>1000</v>
      </c>
      <c r="C14245" s="14">
        <f>IF(Analysis[[#This Row],[Solar_Wind_Balance_GWh]]&gt;0,Analysis[[#This Row],[Solar_Wind_Balance_GWh]],MIN(Analysis[[#This Row],[Solar_Wind_Balance_GWh]]+Analysis[[#This Row],[Initial_Storage_GWh]],0))</f>
        <v>12.249499999999999</v>
      </c>
      <c r="D14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5" s="14">
        <f>IF(Analysis[[#This Row],[Solar_Wind_Balance_GWh]]&gt;0,Analysis[[#This Row],[Solar_Wind_Balance_GWh]]-((Analysis[[#This Row],[Final_Storage_GWh]]-Analysis[[#This Row],[Initial_Storage_GWh]])/efficiency),0)</f>
        <v>12.249499999999999</v>
      </c>
    </row>
    <row r="14246" spans="1:5" x14ac:dyDescent="0.25">
      <c r="A14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9</v>
      </c>
      <c r="B14246" s="15">
        <f t="shared" si="222"/>
        <v>1000</v>
      </c>
      <c r="C14246" s="15">
        <f>IF(Analysis[[#This Row],[Solar_Wind_Balance_GWh]]&gt;0,Analysis[[#This Row],[Solar_Wind_Balance_GWh]],MIN(Analysis[[#This Row],[Solar_Wind_Balance_GWh]]+Analysis[[#This Row],[Initial_Storage_GWh]],0))</f>
        <v>12.689</v>
      </c>
      <c r="D14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6" s="15">
        <f>IF(Analysis[[#This Row],[Solar_Wind_Balance_GWh]]&gt;0,Analysis[[#This Row],[Solar_Wind_Balance_GWh]]-((Analysis[[#This Row],[Final_Storage_GWh]]-Analysis[[#This Row],[Initial_Storage_GWh]])/efficiency),0)</f>
        <v>12.689</v>
      </c>
    </row>
    <row r="14247" spans="1:5" x14ac:dyDescent="0.25">
      <c r="A14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B14247" s="14">
        <f t="shared" si="222"/>
        <v>1000</v>
      </c>
      <c r="C14247" s="14">
        <f>IF(Analysis[[#This Row],[Solar_Wind_Balance_GWh]]&gt;0,Analysis[[#This Row],[Solar_Wind_Balance_GWh]],MIN(Analysis[[#This Row],[Solar_Wind_Balance_GWh]]+Analysis[[#This Row],[Initial_Storage_GWh]],0))</f>
        <v>13.795999999999999</v>
      </c>
      <c r="D14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7" s="14">
        <f>IF(Analysis[[#This Row],[Solar_Wind_Balance_GWh]]&gt;0,Analysis[[#This Row],[Solar_Wind_Balance_GWh]]-((Analysis[[#This Row],[Final_Storage_GWh]]-Analysis[[#This Row],[Initial_Storage_GWh]])/efficiency),0)</f>
        <v>13.795999999999999</v>
      </c>
    </row>
    <row r="14248" spans="1:5" x14ac:dyDescent="0.25">
      <c r="A14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95</v>
      </c>
      <c r="B14248" s="15">
        <f t="shared" si="222"/>
        <v>1000</v>
      </c>
      <c r="C14248" s="15">
        <f>IF(Analysis[[#This Row],[Solar_Wind_Balance_GWh]]&gt;0,Analysis[[#This Row],[Solar_Wind_Balance_GWh]],MIN(Analysis[[#This Row],[Solar_Wind_Balance_GWh]]+Analysis[[#This Row],[Initial_Storage_GWh]],0))</f>
        <v>14.5395</v>
      </c>
      <c r="D14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8" s="15">
        <f>IF(Analysis[[#This Row],[Solar_Wind_Balance_GWh]]&gt;0,Analysis[[#This Row],[Solar_Wind_Balance_GWh]]-((Analysis[[#This Row],[Final_Storage_GWh]]-Analysis[[#This Row],[Initial_Storage_GWh]])/efficiency),0)</f>
        <v>14.5395</v>
      </c>
    </row>
    <row r="14249" spans="1:5" x14ac:dyDescent="0.25">
      <c r="A14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</v>
      </c>
      <c r="B14249" s="14">
        <f t="shared" si="222"/>
        <v>1000</v>
      </c>
      <c r="C14249" s="14">
        <f>IF(Analysis[[#This Row],[Solar_Wind_Balance_GWh]]&gt;0,Analysis[[#This Row],[Solar_Wind_Balance_GWh]],MIN(Analysis[[#This Row],[Solar_Wind_Balance_GWh]]+Analysis[[#This Row],[Initial_Storage_GWh]],0))</f>
        <v>14.91</v>
      </c>
      <c r="D14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49" s="14">
        <f>IF(Analysis[[#This Row],[Solar_Wind_Balance_GWh]]&gt;0,Analysis[[#This Row],[Solar_Wind_Balance_GWh]]-((Analysis[[#This Row],[Final_Storage_GWh]]-Analysis[[#This Row],[Initial_Storage_GWh]])/efficiency),0)</f>
        <v>14.91</v>
      </c>
    </row>
    <row r="14250" spans="1:5" x14ac:dyDescent="0.25">
      <c r="A14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000000000001</v>
      </c>
      <c r="B14250" s="15">
        <f t="shared" si="222"/>
        <v>1000</v>
      </c>
      <c r="C14250" s="15">
        <f>IF(Analysis[[#This Row],[Solar_Wind_Balance_GWh]]&gt;0,Analysis[[#This Row],[Solar_Wind_Balance_GWh]],MIN(Analysis[[#This Row],[Solar_Wind_Balance_GWh]]+Analysis[[#This Row],[Initial_Storage_GWh]],0))</f>
        <v>15.348000000000001</v>
      </c>
      <c r="D14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0" s="15">
        <f>IF(Analysis[[#This Row],[Solar_Wind_Balance_GWh]]&gt;0,Analysis[[#This Row],[Solar_Wind_Balance_GWh]]-((Analysis[[#This Row],[Final_Storage_GWh]]-Analysis[[#This Row],[Initial_Storage_GWh]])/efficiency),0)</f>
        <v>15.348000000000001</v>
      </c>
    </row>
    <row r="14251" spans="1:5" x14ac:dyDescent="0.25">
      <c r="A14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95</v>
      </c>
      <c r="B14251" s="14">
        <f t="shared" si="222"/>
        <v>1000</v>
      </c>
      <c r="C14251" s="14">
        <f>IF(Analysis[[#This Row],[Solar_Wind_Balance_GWh]]&gt;0,Analysis[[#This Row],[Solar_Wind_Balance_GWh]],MIN(Analysis[[#This Row],[Solar_Wind_Balance_GWh]]+Analysis[[#This Row],[Initial_Storage_GWh]],0))</f>
        <v>15.7195</v>
      </c>
      <c r="D14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1" s="14">
        <f>IF(Analysis[[#This Row],[Solar_Wind_Balance_GWh]]&gt;0,Analysis[[#This Row],[Solar_Wind_Balance_GWh]]-((Analysis[[#This Row],[Final_Storage_GWh]]-Analysis[[#This Row],[Initial_Storage_GWh]])/efficiency),0)</f>
        <v>15.7195</v>
      </c>
    </row>
    <row r="14252" spans="1:5" x14ac:dyDescent="0.25">
      <c r="A14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35</v>
      </c>
      <c r="B14252" s="15">
        <f t="shared" si="222"/>
        <v>1000</v>
      </c>
      <c r="C14252" s="15">
        <f>IF(Analysis[[#This Row],[Solar_Wind_Balance_GWh]]&gt;0,Analysis[[#This Row],[Solar_Wind_Balance_GWh]],MIN(Analysis[[#This Row],[Solar_Wind_Balance_GWh]]+Analysis[[#This Row],[Initial_Storage_GWh]],0))</f>
        <v>16.6435</v>
      </c>
      <c r="D14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2" s="15">
        <f>IF(Analysis[[#This Row],[Solar_Wind_Balance_GWh]]&gt;0,Analysis[[#This Row],[Solar_Wind_Balance_GWh]]-((Analysis[[#This Row],[Final_Storage_GWh]]-Analysis[[#This Row],[Initial_Storage_GWh]])/efficiency),0)</f>
        <v>16.6435</v>
      </c>
    </row>
    <row r="14253" spans="1:5" x14ac:dyDescent="0.25">
      <c r="A14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4500000000001</v>
      </c>
      <c r="B14253" s="14">
        <f t="shared" si="222"/>
        <v>1000</v>
      </c>
      <c r="C14253" s="14">
        <f>IF(Analysis[[#This Row],[Solar_Wind_Balance_GWh]]&gt;0,Analysis[[#This Row],[Solar_Wind_Balance_GWh]],MIN(Analysis[[#This Row],[Solar_Wind_Balance_GWh]]+Analysis[[#This Row],[Initial_Storage_GWh]],0))</f>
        <v>17.464500000000001</v>
      </c>
      <c r="D14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3" s="14">
        <f>IF(Analysis[[#This Row],[Solar_Wind_Balance_GWh]]&gt;0,Analysis[[#This Row],[Solar_Wind_Balance_GWh]]-((Analysis[[#This Row],[Final_Storage_GWh]]-Analysis[[#This Row],[Initial_Storage_GWh]])/efficiency),0)</f>
        <v>17.464500000000001</v>
      </c>
    </row>
    <row r="14254" spans="1:5" x14ac:dyDescent="0.25">
      <c r="A14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14254" s="15">
        <f t="shared" si="222"/>
        <v>1000</v>
      </c>
      <c r="C14254" s="15">
        <f>IF(Analysis[[#This Row],[Solar_Wind_Balance_GWh]]&gt;0,Analysis[[#This Row],[Solar_Wind_Balance_GWh]],MIN(Analysis[[#This Row],[Solar_Wind_Balance_GWh]]+Analysis[[#This Row],[Initial_Storage_GWh]],0))</f>
        <v>18.5425</v>
      </c>
      <c r="D14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4" s="15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14255" spans="1:5" x14ac:dyDescent="0.25">
      <c r="A14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0999999999999</v>
      </c>
      <c r="B14255" s="14">
        <f t="shared" si="222"/>
        <v>1000</v>
      </c>
      <c r="C14255" s="14">
        <f>IF(Analysis[[#This Row],[Solar_Wind_Balance_GWh]]&gt;0,Analysis[[#This Row],[Solar_Wind_Balance_GWh]],MIN(Analysis[[#This Row],[Solar_Wind_Balance_GWh]]+Analysis[[#This Row],[Initial_Storage_GWh]],0))</f>
        <v>18.760999999999999</v>
      </c>
      <c r="D14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5" s="14">
        <f>IF(Analysis[[#This Row],[Solar_Wind_Balance_GWh]]&gt;0,Analysis[[#This Row],[Solar_Wind_Balance_GWh]]-((Analysis[[#This Row],[Final_Storage_GWh]]-Analysis[[#This Row],[Initial_Storage_GWh]])/efficiency),0)</f>
        <v>18.760999999999999</v>
      </c>
    </row>
    <row r="14256" spans="1:5" x14ac:dyDescent="0.25">
      <c r="A14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4500000000001</v>
      </c>
      <c r="B14256" s="15">
        <f t="shared" si="222"/>
        <v>1000</v>
      </c>
      <c r="C14256" s="15">
        <f>IF(Analysis[[#This Row],[Solar_Wind_Balance_GWh]]&gt;0,Analysis[[#This Row],[Solar_Wind_Balance_GWh]],MIN(Analysis[[#This Row],[Solar_Wind_Balance_GWh]]+Analysis[[#This Row],[Initial_Storage_GWh]],0))</f>
        <v>18.464500000000001</v>
      </c>
      <c r="D14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6" s="15">
        <f>IF(Analysis[[#This Row],[Solar_Wind_Balance_GWh]]&gt;0,Analysis[[#This Row],[Solar_Wind_Balance_GWh]]-((Analysis[[#This Row],[Final_Storage_GWh]]-Analysis[[#This Row],[Initial_Storage_GWh]])/efficiency),0)</f>
        <v>18.464500000000001</v>
      </c>
    </row>
    <row r="14257" spans="1:5" x14ac:dyDescent="0.25">
      <c r="A14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5</v>
      </c>
      <c r="B14257" s="14">
        <f t="shared" si="222"/>
        <v>1000</v>
      </c>
      <c r="C14257" s="14">
        <f>IF(Analysis[[#This Row],[Solar_Wind_Balance_GWh]]&gt;0,Analysis[[#This Row],[Solar_Wind_Balance_GWh]],MIN(Analysis[[#This Row],[Solar_Wind_Balance_GWh]]+Analysis[[#This Row],[Initial_Storage_GWh]],0))</f>
        <v>17.6495</v>
      </c>
      <c r="D14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7" s="14">
        <f>IF(Analysis[[#This Row],[Solar_Wind_Balance_GWh]]&gt;0,Analysis[[#This Row],[Solar_Wind_Balance_GWh]]-((Analysis[[#This Row],[Final_Storage_GWh]]-Analysis[[#This Row],[Initial_Storage_GWh]])/efficiency),0)</f>
        <v>17.6495</v>
      </c>
    </row>
    <row r="14258" spans="1:5" x14ac:dyDescent="0.25">
      <c r="A14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9500000000001</v>
      </c>
      <c r="B14258" s="15">
        <f t="shared" si="222"/>
        <v>1000</v>
      </c>
      <c r="C14258" s="15">
        <f>IF(Analysis[[#This Row],[Solar_Wind_Balance_GWh]]&gt;0,Analysis[[#This Row],[Solar_Wind_Balance_GWh]],MIN(Analysis[[#This Row],[Solar_Wind_Balance_GWh]]+Analysis[[#This Row],[Initial_Storage_GWh]],0))</f>
        <v>17.679500000000001</v>
      </c>
      <c r="D14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8" s="15">
        <f>IF(Analysis[[#This Row],[Solar_Wind_Balance_GWh]]&gt;0,Analysis[[#This Row],[Solar_Wind_Balance_GWh]]-((Analysis[[#This Row],[Final_Storage_GWh]]-Analysis[[#This Row],[Initial_Storage_GWh]])/efficiency),0)</f>
        <v>17.679500000000001</v>
      </c>
    </row>
    <row r="14259" spans="1:5" x14ac:dyDescent="0.25">
      <c r="A14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5000000000001</v>
      </c>
      <c r="B14259" s="14">
        <f t="shared" si="222"/>
        <v>1000</v>
      </c>
      <c r="C14259" s="14">
        <f>IF(Analysis[[#This Row],[Solar_Wind_Balance_GWh]]&gt;0,Analysis[[#This Row],[Solar_Wind_Balance_GWh]],MIN(Analysis[[#This Row],[Solar_Wind_Balance_GWh]]+Analysis[[#This Row],[Initial_Storage_GWh]],0))</f>
        <v>17.765000000000001</v>
      </c>
      <c r="D14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59" s="14">
        <f>IF(Analysis[[#This Row],[Solar_Wind_Balance_GWh]]&gt;0,Analysis[[#This Row],[Solar_Wind_Balance_GWh]]-((Analysis[[#This Row],[Final_Storage_GWh]]-Analysis[[#This Row],[Initial_Storage_GWh]])/efficiency),0)</f>
        <v>17.765000000000001</v>
      </c>
    </row>
    <row r="14260" spans="1:5" x14ac:dyDescent="0.25">
      <c r="A14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5</v>
      </c>
      <c r="B14260" s="15">
        <f t="shared" si="222"/>
        <v>1000</v>
      </c>
      <c r="C14260" s="15">
        <f>IF(Analysis[[#This Row],[Solar_Wind_Balance_GWh]]&gt;0,Analysis[[#This Row],[Solar_Wind_Balance_GWh]],MIN(Analysis[[#This Row],[Solar_Wind_Balance_GWh]]+Analysis[[#This Row],[Initial_Storage_GWh]],0))</f>
        <v>17.5335</v>
      </c>
      <c r="D14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0" s="15">
        <f>IF(Analysis[[#This Row],[Solar_Wind_Balance_GWh]]&gt;0,Analysis[[#This Row],[Solar_Wind_Balance_GWh]]-((Analysis[[#This Row],[Final_Storage_GWh]]-Analysis[[#This Row],[Initial_Storage_GWh]])/efficiency),0)</f>
        <v>17.5335</v>
      </c>
    </row>
    <row r="14261" spans="1:5" x14ac:dyDescent="0.25">
      <c r="A14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55</v>
      </c>
      <c r="B14261" s="14">
        <f t="shared" si="222"/>
        <v>1000</v>
      </c>
      <c r="C14261" s="14">
        <f>IF(Analysis[[#This Row],[Solar_Wind_Balance_GWh]]&gt;0,Analysis[[#This Row],[Solar_Wind_Balance_GWh]],MIN(Analysis[[#This Row],[Solar_Wind_Balance_GWh]]+Analysis[[#This Row],[Initial_Storage_GWh]],0))</f>
        <v>17.8155</v>
      </c>
      <c r="D14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1" s="14">
        <f>IF(Analysis[[#This Row],[Solar_Wind_Balance_GWh]]&gt;0,Analysis[[#This Row],[Solar_Wind_Balance_GWh]]-((Analysis[[#This Row],[Final_Storage_GWh]]-Analysis[[#This Row],[Initial_Storage_GWh]])/efficiency),0)</f>
        <v>17.8155</v>
      </c>
    </row>
    <row r="14262" spans="1:5" x14ac:dyDescent="0.25">
      <c r="A14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B14262" s="15">
        <f t="shared" si="222"/>
        <v>1000</v>
      </c>
      <c r="C14262" s="15">
        <f>IF(Analysis[[#This Row],[Solar_Wind_Balance_GWh]]&gt;0,Analysis[[#This Row],[Solar_Wind_Balance_GWh]],MIN(Analysis[[#This Row],[Solar_Wind_Balance_GWh]]+Analysis[[#This Row],[Initial_Storage_GWh]],0))</f>
        <v>17.649999999999999</v>
      </c>
      <c r="D14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2" s="15">
        <f>IF(Analysis[[#This Row],[Solar_Wind_Balance_GWh]]&gt;0,Analysis[[#This Row],[Solar_Wind_Balance_GWh]]-((Analysis[[#This Row],[Final_Storage_GWh]]-Analysis[[#This Row],[Initial_Storage_GWh]])/efficiency),0)</f>
        <v>17.649999999999999</v>
      </c>
    </row>
    <row r="14263" spans="1:5" x14ac:dyDescent="0.25">
      <c r="A14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B14263" s="14">
        <f t="shared" si="222"/>
        <v>1000</v>
      </c>
      <c r="C14263" s="14">
        <f>IF(Analysis[[#This Row],[Solar_Wind_Balance_GWh]]&gt;0,Analysis[[#This Row],[Solar_Wind_Balance_GWh]],MIN(Analysis[[#This Row],[Solar_Wind_Balance_GWh]]+Analysis[[#This Row],[Initial_Storage_GWh]],0))</f>
        <v>17.294</v>
      </c>
      <c r="D14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3" s="14">
        <f>IF(Analysis[[#This Row],[Solar_Wind_Balance_GWh]]&gt;0,Analysis[[#This Row],[Solar_Wind_Balance_GWh]]-((Analysis[[#This Row],[Final_Storage_GWh]]-Analysis[[#This Row],[Initial_Storage_GWh]])/efficiency),0)</f>
        <v>17.294</v>
      </c>
    </row>
    <row r="14264" spans="1:5" x14ac:dyDescent="0.25">
      <c r="A14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9</v>
      </c>
      <c r="B14264" s="15">
        <f t="shared" si="222"/>
        <v>1000</v>
      </c>
      <c r="C14264" s="15">
        <f>IF(Analysis[[#This Row],[Solar_Wind_Balance_GWh]]&gt;0,Analysis[[#This Row],[Solar_Wind_Balance_GWh]],MIN(Analysis[[#This Row],[Solar_Wind_Balance_GWh]]+Analysis[[#This Row],[Initial_Storage_GWh]],0))</f>
        <v>16.689</v>
      </c>
      <c r="D14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4" s="15">
        <f>IF(Analysis[[#This Row],[Solar_Wind_Balance_GWh]]&gt;0,Analysis[[#This Row],[Solar_Wind_Balance_GWh]]-((Analysis[[#This Row],[Final_Storage_GWh]]-Analysis[[#This Row],[Initial_Storage_GWh]])/efficiency),0)</f>
        <v>16.689</v>
      </c>
    </row>
    <row r="14265" spans="1:5" x14ac:dyDescent="0.25">
      <c r="A14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</v>
      </c>
      <c r="B14265" s="14">
        <f t="shared" si="222"/>
        <v>1000</v>
      </c>
      <c r="C14265" s="14">
        <f>IF(Analysis[[#This Row],[Solar_Wind_Balance_GWh]]&gt;0,Analysis[[#This Row],[Solar_Wind_Balance_GWh]],MIN(Analysis[[#This Row],[Solar_Wind_Balance_GWh]]+Analysis[[#This Row],[Initial_Storage_GWh]],0))</f>
        <v>15.18</v>
      </c>
      <c r="D14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5" s="14">
        <f>IF(Analysis[[#This Row],[Solar_Wind_Balance_GWh]]&gt;0,Analysis[[#This Row],[Solar_Wind_Balance_GWh]]-((Analysis[[#This Row],[Final_Storage_GWh]]-Analysis[[#This Row],[Initial_Storage_GWh]])/efficiency),0)</f>
        <v>15.18</v>
      </c>
    </row>
    <row r="14266" spans="1:5" x14ac:dyDescent="0.25">
      <c r="A14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35</v>
      </c>
      <c r="B14266" s="15">
        <f t="shared" si="222"/>
        <v>1000</v>
      </c>
      <c r="C14266" s="15">
        <f>IF(Analysis[[#This Row],[Solar_Wind_Balance_GWh]]&gt;0,Analysis[[#This Row],[Solar_Wind_Balance_GWh]],MIN(Analysis[[#This Row],[Solar_Wind_Balance_GWh]]+Analysis[[#This Row],[Initial_Storage_GWh]],0))</f>
        <v>14.5235</v>
      </c>
      <c r="D14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6" s="15">
        <f>IF(Analysis[[#This Row],[Solar_Wind_Balance_GWh]]&gt;0,Analysis[[#This Row],[Solar_Wind_Balance_GWh]]-((Analysis[[#This Row],[Final_Storage_GWh]]-Analysis[[#This Row],[Initial_Storage_GWh]])/efficiency),0)</f>
        <v>14.5235</v>
      </c>
    </row>
    <row r="14267" spans="1:5" x14ac:dyDescent="0.25">
      <c r="A14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</v>
      </c>
      <c r="B14267" s="14">
        <f t="shared" si="222"/>
        <v>1000</v>
      </c>
      <c r="C14267" s="14">
        <f>IF(Analysis[[#This Row],[Solar_Wind_Balance_GWh]]&gt;0,Analysis[[#This Row],[Solar_Wind_Balance_GWh]],MIN(Analysis[[#This Row],[Solar_Wind_Balance_GWh]]+Analysis[[#This Row],[Initial_Storage_GWh]],0))</f>
        <v>12.161</v>
      </c>
      <c r="D14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7" s="14">
        <f>IF(Analysis[[#This Row],[Solar_Wind_Balance_GWh]]&gt;0,Analysis[[#This Row],[Solar_Wind_Balance_GWh]]-((Analysis[[#This Row],[Final_Storage_GWh]]-Analysis[[#This Row],[Initial_Storage_GWh]])/efficiency),0)</f>
        <v>12.161</v>
      </c>
    </row>
    <row r="14268" spans="1:5" x14ac:dyDescent="0.25">
      <c r="A14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B14268" s="15">
        <f t="shared" si="222"/>
        <v>1000</v>
      </c>
      <c r="C14268" s="15">
        <f>IF(Analysis[[#This Row],[Solar_Wind_Balance_GWh]]&gt;0,Analysis[[#This Row],[Solar_Wind_Balance_GWh]],MIN(Analysis[[#This Row],[Solar_Wind_Balance_GWh]]+Analysis[[#This Row],[Initial_Storage_GWh]],0))</f>
        <v>10.414</v>
      </c>
      <c r="D14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8" s="15">
        <f>IF(Analysis[[#This Row],[Solar_Wind_Balance_GWh]]&gt;0,Analysis[[#This Row],[Solar_Wind_Balance_GWh]]-((Analysis[[#This Row],[Final_Storage_GWh]]-Analysis[[#This Row],[Initial_Storage_GWh]])/efficiency),0)</f>
        <v>10.414</v>
      </c>
    </row>
    <row r="14269" spans="1:5" x14ac:dyDescent="0.25">
      <c r="A14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B14269" s="14">
        <f t="shared" si="222"/>
        <v>1000</v>
      </c>
      <c r="C14269" s="14">
        <f>IF(Analysis[[#This Row],[Solar_Wind_Balance_GWh]]&gt;0,Analysis[[#This Row],[Solar_Wind_Balance_GWh]],MIN(Analysis[[#This Row],[Solar_Wind_Balance_GWh]]+Analysis[[#This Row],[Initial_Storage_GWh]],0))</f>
        <v>8.1494999999999997</v>
      </c>
      <c r="D14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9" s="14">
        <f>IF(Analysis[[#This Row],[Solar_Wind_Balance_GWh]]&gt;0,Analysis[[#This Row],[Solar_Wind_Balance_GWh]]-((Analysis[[#This Row],[Final_Storage_GWh]]-Analysis[[#This Row],[Initial_Storage_GWh]])/efficiency),0)</f>
        <v>8.1494999999999997</v>
      </c>
    </row>
    <row r="14270" spans="1:5" x14ac:dyDescent="0.25">
      <c r="A14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</v>
      </c>
      <c r="B14270" s="15">
        <f t="shared" si="222"/>
        <v>1000</v>
      </c>
      <c r="C14270" s="15">
        <f>IF(Analysis[[#This Row],[Solar_Wind_Balance_GWh]]&gt;0,Analysis[[#This Row],[Solar_Wind_Balance_GWh]],MIN(Analysis[[#This Row],[Solar_Wind_Balance_GWh]]+Analysis[[#This Row],[Initial_Storage_GWh]],0))</f>
        <v>6.48</v>
      </c>
      <c r="D14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0" s="15">
        <f>IF(Analysis[[#This Row],[Solar_Wind_Balance_GWh]]&gt;0,Analysis[[#This Row],[Solar_Wind_Balance_GWh]]-((Analysis[[#This Row],[Final_Storage_GWh]]-Analysis[[#This Row],[Initial_Storage_GWh]])/efficiency),0)</f>
        <v>6.48</v>
      </c>
    </row>
    <row r="14271" spans="1:5" x14ac:dyDescent="0.25">
      <c r="A14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65000000000001</v>
      </c>
      <c r="B14271" s="14">
        <f t="shared" si="222"/>
        <v>1000</v>
      </c>
      <c r="C14271" s="14">
        <f>IF(Analysis[[#This Row],[Solar_Wind_Balance_GWh]]&gt;0,Analysis[[#This Row],[Solar_Wind_Balance_GWh]],MIN(Analysis[[#This Row],[Solar_Wind_Balance_GWh]]+Analysis[[#This Row],[Initial_Storage_GWh]],0))</f>
        <v>4.9565000000000001</v>
      </c>
      <c r="D14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1" s="14">
        <f>IF(Analysis[[#This Row],[Solar_Wind_Balance_GWh]]&gt;0,Analysis[[#This Row],[Solar_Wind_Balance_GWh]]-((Analysis[[#This Row],[Final_Storage_GWh]]-Analysis[[#This Row],[Initial_Storage_GWh]])/efficiency),0)</f>
        <v>4.9565000000000001</v>
      </c>
    </row>
    <row r="14272" spans="1:5" x14ac:dyDescent="0.25">
      <c r="A14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5</v>
      </c>
      <c r="B14272" s="15">
        <f t="shared" si="222"/>
        <v>1000</v>
      </c>
      <c r="C14272" s="15">
        <f>IF(Analysis[[#This Row],[Solar_Wind_Balance_GWh]]&gt;0,Analysis[[#This Row],[Solar_Wind_Balance_GWh]],MIN(Analysis[[#This Row],[Solar_Wind_Balance_GWh]]+Analysis[[#This Row],[Initial_Storage_GWh]],0))</f>
        <v>5.125</v>
      </c>
      <c r="D14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2" s="15">
        <f>IF(Analysis[[#This Row],[Solar_Wind_Balance_GWh]]&gt;0,Analysis[[#This Row],[Solar_Wind_Balance_GWh]]-((Analysis[[#This Row],[Final_Storage_GWh]]-Analysis[[#This Row],[Initial_Storage_GWh]])/efficiency),0)</f>
        <v>5.125</v>
      </c>
    </row>
    <row r="14273" spans="1:5" x14ac:dyDescent="0.25">
      <c r="A14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84999999999999</v>
      </c>
      <c r="B14273" s="14">
        <f t="shared" si="222"/>
        <v>1000</v>
      </c>
      <c r="C14273" s="14">
        <f>IF(Analysis[[#This Row],[Solar_Wind_Balance_GWh]]&gt;0,Analysis[[#This Row],[Solar_Wind_Balance_GWh]],MIN(Analysis[[#This Row],[Solar_Wind_Balance_GWh]]+Analysis[[#This Row],[Initial_Storage_GWh]],0))</f>
        <v>5.7084999999999999</v>
      </c>
      <c r="D14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3" s="14">
        <f>IF(Analysis[[#This Row],[Solar_Wind_Balance_GWh]]&gt;0,Analysis[[#This Row],[Solar_Wind_Balance_GWh]]-((Analysis[[#This Row],[Final_Storage_GWh]]-Analysis[[#This Row],[Initial_Storage_GWh]])/efficiency),0)</f>
        <v>5.7084999999999999</v>
      </c>
    </row>
    <row r="14274" spans="1:5" x14ac:dyDescent="0.25">
      <c r="A14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85000000000004</v>
      </c>
      <c r="B14274" s="15">
        <f t="shared" si="222"/>
        <v>1000</v>
      </c>
      <c r="C14274" s="15">
        <f>IF(Analysis[[#This Row],[Solar_Wind_Balance_GWh]]&gt;0,Analysis[[#This Row],[Solar_Wind_Balance_GWh]],MIN(Analysis[[#This Row],[Solar_Wind_Balance_GWh]]+Analysis[[#This Row],[Initial_Storage_GWh]],0))</f>
        <v>6.2285000000000004</v>
      </c>
      <c r="D14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4" s="15">
        <f>IF(Analysis[[#This Row],[Solar_Wind_Balance_GWh]]&gt;0,Analysis[[#This Row],[Solar_Wind_Balance_GWh]]-((Analysis[[#This Row],[Final_Storage_GWh]]-Analysis[[#This Row],[Initial_Storage_GWh]])/efficiency),0)</f>
        <v>6.2285000000000004</v>
      </c>
    </row>
    <row r="14275" spans="1:5" x14ac:dyDescent="0.25">
      <c r="A14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60000000000003</v>
      </c>
      <c r="B14275" s="14">
        <f t="shared" si="222"/>
        <v>1000</v>
      </c>
      <c r="C14275" s="14">
        <f>IF(Analysis[[#This Row],[Solar_Wind_Balance_GWh]]&gt;0,Analysis[[#This Row],[Solar_Wind_Balance_GWh]],MIN(Analysis[[#This Row],[Solar_Wind_Balance_GWh]]+Analysis[[#This Row],[Initial_Storage_GWh]],0))</f>
        <v>7.0460000000000003</v>
      </c>
      <c r="D14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5" s="14">
        <f>IF(Analysis[[#This Row],[Solar_Wind_Balance_GWh]]&gt;0,Analysis[[#This Row],[Solar_Wind_Balance_GWh]]-((Analysis[[#This Row],[Final_Storage_GWh]]-Analysis[[#This Row],[Initial_Storage_GWh]])/efficiency),0)</f>
        <v>7.0460000000000003</v>
      </c>
    </row>
    <row r="14276" spans="1:5" x14ac:dyDescent="0.25">
      <c r="A14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B14276" s="15">
        <f t="shared" ref="B14276:B14339" si="223">D14275</f>
        <v>1000</v>
      </c>
      <c r="C14276" s="15">
        <f>IF(Analysis[[#This Row],[Solar_Wind_Balance_GWh]]&gt;0,Analysis[[#This Row],[Solar_Wind_Balance_GWh]],MIN(Analysis[[#This Row],[Solar_Wind_Balance_GWh]]+Analysis[[#This Row],[Initial_Storage_GWh]],0))</f>
        <v>7.5564999999999998</v>
      </c>
      <c r="D14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6" s="15">
        <f>IF(Analysis[[#This Row],[Solar_Wind_Balance_GWh]]&gt;0,Analysis[[#This Row],[Solar_Wind_Balance_GWh]]-((Analysis[[#This Row],[Final_Storage_GWh]]-Analysis[[#This Row],[Initial_Storage_GWh]])/efficiency),0)</f>
        <v>7.5564999999999998</v>
      </c>
    </row>
    <row r="14277" spans="1:5" x14ac:dyDescent="0.25">
      <c r="A14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0000000000004</v>
      </c>
      <c r="B14277" s="14">
        <f t="shared" si="223"/>
        <v>1000</v>
      </c>
      <c r="C14277" s="14">
        <f>IF(Analysis[[#This Row],[Solar_Wind_Balance_GWh]]&gt;0,Analysis[[#This Row],[Solar_Wind_Balance_GWh]],MIN(Analysis[[#This Row],[Solar_Wind_Balance_GWh]]+Analysis[[#This Row],[Initial_Storage_GWh]],0))</f>
        <v>7.9160000000000004</v>
      </c>
      <c r="D14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7" s="14">
        <f>IF(Analysis[[#This Row],[Solar_Wind_Balance_GWh]]&gt;0,Analysis[[#This Row],[Solar_Wind_Balance_GWh]]-((Analysis[[#This Row],[Final_Storage_GWh]]-Analysis[[#This Row],[Initial_Storage_GWh]])/efficiency),0)</f>
        <v>7.9160000000000004</v>
      </c>
    </row>
    <row r="14278" spans="1:5" x14ac:dyDescent="0.25">
      <c r="A14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4999999999998</v>
      </c>
      <c r="B14278" s="15">
        <f t="shared" si="223"/>
        <v>1000</v>
      </c>
      <c r="C14278" s="15">
        <f>IF(Analysis[[#This Row],[Solar_Wind_Balance_GWh]]&gt;0,Analysis[[#This Row],[Solar_Wind_Balance_GWh]],MIN(Analysis[[#This Row],[Solar_Wind_Balance_GWh]]+Analysis[[#This Row],[Initial_Storage_GWh]],0))</f>
        <v>7.8784999999999998</v>
      </c>
      <c r="D14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8" s="15">
        <f>IF(Analysis[[#This Row],[Solar_Wind_Balance_GWh]]&gt;0,Analysis[[#This Row],[Solar_Wind_Balance_GWh]]-((Analysis[[#This Row],[Final_Storage_GWh]]-Analysis[[#This Row],[Initial_Storage_GWh]])/efficiency),0)</f>
        <v>7.8784999999999998</v>
      </c>
    </row>
    <row r="14279" spans="1:5" x14ac:dyDescent="0.25">
      <c r="A14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40000000000002</v>
      </c>
      <c r="B14279" s="14">
        <f t="shared" si="223"/>
        <v>1000</v>
      </c>
      <c r="C14279" s="14">
        <f>IF(Analysis[[#This Row],[Solar_Wind_Balance_GWh]]&gt;0,Analysis[[#This Row],[Solar_Wind_Balance_GWh]],MIN(Analysis[[#This Row],[Solar_Wind_Balance_GWh]]+Analysis[[#This Row],[Initial_Storage_GWh]],0))</f>
        <v>7.4340000000000002</v>
      </c>
      <c r="D14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9" s="14">
        <f>IF(Analysis[[#This Row],[Solar_Wind_Balance_GWh]]&gt;0,Analysis[[#This Row],[Solar_Wind_Balance_GWh]]-((Analysis[[#This Row],[Final_Storage_GWh]]-Analysis[[#This Row],[Initial_Storage_GWh]])/efficiency),0)</f>
        <v>7.4340000000000002</v>
      </c>
    </row>
    <row r="14280" spans="1:5" x14ac:dyDescent="0.25">
      <c r="A14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85000000000003</v>
      </c>
      <c r="B14280" s="15">
        <f t="shared" si="223"/>
        <v>1000</v>
      </c>
      <c r="C14280" s="15">
        <f>IF(Analysis[[#This Row],[Solar_Wind_Balance_GWh]]&gt;0,Analysis[[#This Row],[Solar_Wind_Balance_GWh]],MIN(Analysis[[#This Row],[Solar_Wind_Balance_GWh]]+Analysis[[#This Row],[Initial_Storage_GWh]],0))</f>
        <v>7.1085000000000003</v>
      </c>
      <c r="D14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0" s="15">
        <f>IF(Analysis[[#This Row],[Solar_Wind_Balance_GWh]]&gt;0,Analysis[[#This Row],[Solar_Wind_Balance_GWh]]-((Analysis[[#This Row],[Final_Storage_GWh]]-Analysis[[#This Row],[Initial_Storage_GWh]])/efficiency),0)</f>
        <v>7.1085000000000003</v>
      </c>
    </row>
    <row r="14281" spans="1:5" x14ac:dyDescent="0.25">
      <c r="A14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5000000000002</v>
      </c>
      <c r="B14281" s="14">
        <f t="shared" si="223"/>
        <v>1000</v>
      </c>
      <c r="C14281" s="14">
        <f>IF(Analysis[[#This Row],[Solar_Wind_Balance_GWh]]&gt;0,Analysis[[#This Row],[Solar_Wind_Balance_GWh]],MIN(Analysis[[#This Row],[Solar_Wind_Balance_GWh]]+Analysis[[#This Row],[Initial_Storage_GWh]],0))</f>
        <v>7.2545000000000002</v>
      </c>
      <c r="D14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1" s="14">
        <f>IF(Analysis[[#This Row],[Solar_Wind_Balance_GWh]]&gt;0,Analysis[[#This Row],[Solar_Wind_Balance_GWh]]-((Analysis[[#This Row],[Final_Storage_GWh]]-Analysis[[#This Row],[Initial_Storage_GWh]])/efficiency),0)</f>
        <v>7.2545000000000002</v>
      </c>
    </row>
    <row r="14282" spans="1:5" x14ac:dyDescent="0.25">
      <c r="A14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74999999999999</v>
      </c>
      <c r="B14282" s="15">
        <f t="shared" si="223"/>
        <v>1000</v>
      </c>
      <c r="C14282" s="15">
        <f>IF(Analysis[[#This Row],[Solar_Wind_Balance_GWh]]&gt;0,Analysis[[#This Row],[Solar_Wind_Balance_GWh]],MIN(Analysis[[#This Row],[Solar_Wind_Balance_GWh]]+Analysis[[#This Row],[Initial_Storage_GWh]],0))</f>
        <v>6.8574999999999999</v>
      </c>
      <c r="D14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2" s="15">
        <f>IF(Analysis[[#This Row],[Solar_Wind_Balance_GWh]]&gt;0,Analysis[[#This Row],[Solar_Wind_Balance_GWh]]-((Analysis[[#This Row],[Final_Storage_GWh]]-Analysis[[#This Row],[Initial_Storage_GWh]])/efficiency),0)</f>
        <v>6.8574999999999999</v>
      </c>
    </row>
    <row r="14283" spans="1:5" x14ac:dyDescent="0.25">
      <c r="A14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5000000000001</v>
      </c>
      <c r="B14283" s="14">
        <f t="shared" si="223"/>
        <v>1000</v>
      </c>
      <c r="C14283" s="14">
        <f>IF(Analysis[[#This Row],[Solar_Wind_Balance_GWh]]&gt;0,Analysis[[#This Row],[Solar_Wind_Balance_GWh]],MIN(Analysis[[#This Row],[Solar_Wind_Balance_GWh]]+Analysis[[#This Row],[Initial_Storage_GWh]],0))</f>
        <v>6.3555000000000001</v>
      </c>
      <c r="D14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3" s="14">
        <f>IF(Analysis[[#This Row],[Solar_Wind_Balance_GWh]]&gt;0,Analysis[[#This Row],[Solar_Wind_Balance_GWh]]-((Analysis[[#This Row],[Final_Storage_GWh]]-Analysis[[#This Row],[Initial_Storage_GWh]])/efficiency),0)</f>
        <v>6.3555000000000001</v>
      </c>
    </row>
    <row r="14284" spans="1:5" x14ac:dyDescent="0.25">
      <c r="A14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9999999999998</v>
      </c>
      <c r="B14284" s="15">
        <f t="shared" si="223"/>
        <v>1000</v>
      </c>
      <c r="C14284" s="15">
        <f>IF(Analysis[[#This Row],[Solar_Wind_Balance_GWh]]&gt;0,Analysis[[#This Row],[Solar_Wind_Balance_GWh]],MIN(Analysis[[#This Row],[Solar_Wind_Balance_GWh]]+Analysis[[#This Row],[Initial_Storage_GWh]],0))</f>
        <v>6.0949999999999998</v>
      </c>
      <c r="D14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4" s="15">
        <f>IF(Analysis[[#This Row],[Solar_Wind_Balance_GWh]]&gt;0,Analysis[[#This Row],[Solar_Wind_Balance_GWh]]-((Analysis[[#This Row],[Final_Storage_GWh]]-Analysis[[#This Row],[Initial_Storage_GWh]])/efficiency),0)</f>
        <v>6.0949999999999998</v>
      </c>
    </row>
    <row r="14285" spans="1:5" x14ac:dyDescent="0.25">
      <c r="A14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15000000000002</v>
      </c>
      <c r="B14285" s="14">
        <f t="shared" si="223"/>
        <v>1000</v>
      </c>
      <c r="C14285" s="14">
        <f>IF(Analysis[[#This Row],[Solar_Wind_Balance_GWh]]&gt;0,Analysis[[#This Row],[Solar_Wind_Balance_GWh]],MIN(Analysis[[#This Row],[Solar_Wind_Balance_GWh]]+Analysis[[#This Row],[Initial_Storage_GWh]],0))</f>
        <v>5.9115000000000002</v>
      </c>
      <c r="D14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5" s="14">
        <f>IF(Analysis[[#This Row],[Solar_Wind_Balance_GWh]]&gt;0,Analysis[[#This Row],[Solar_Wind_Balance_GWh]]-((Analysis[[#This Row],[Final_Storage_GWh]]-Analysis[[#This Row],[Initial_Storage_GWh]])/efficiency),0)</f>
        <v>5.9115000000000002</v>
      </c>
    </row>
    <row r="14286" spans="1:5" x14ac:dyDescent="0.25">
      <c r="A14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9999999999997</v>
      </c>
      <c r="B14286" s="15">
        <f t="shared" si="223"/>
        <v>1000</v>
      </c>
      <c r="C14286" s="15">
        <f>IF(Analysis[[#This Row],[Solar_Wind_Balance_GWh]]&gt;0,Analysis[[#This Row],[Solar_Wind_Balance_GWh]],MIN(Analysis[[#This Row],[Solar_Wind_Balance_GWh]]+Analysis[[#This Row],[Initial_Storage_GWh]],0))</f>
        <v>5.1239999999999997</v>
      </c>
      <c r="D14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6" s="15">
        <f>IF(Analysis[[#This Row],[Solar_Wind_Balance_GWh]]&gt;0,Analysis[[#This Row],[Solar_Wind_Balance_GWh]]-((Analysis[[#This Row],[Final_Storage_GWh]]-Analysis[[#This Row],[Initial_Storage_GWh]])/efficiency),0)</f>
        <v>5.1239999999999997</v>
      </c>
    </row>
    <row r="14287" spans="1:5" x14ac:dyDescent="0.25">
      <c r="A14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25</v>
      </c>
      <c r="B14287" s="14">
        <f t="shared" si="223"/>
        <v>1000</v>
      </c>
      <c r="C14287" s="14">
        <f>IF(Analysis[[#This Row],[Solar_Wind_Balance_GWh]]&gt;0,Analysis[[#This Row],[Solar_Wind_Balance_GWh]],MIN(Analysis[[#This Row],[Solar_Wind_Balance_GWh]]+Analysis[[#This Row],[Initial_Storage_GWh]],0))</f>
        <v>3.8125</v>
      </c>
      <c r="D14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7" s="14">
        <f>IF(Analysis[[#This Row],[Solar_Wind_Balance_GWh]]&gt;0,Analysis[[#This Row],[Solar_Wind_Balance_GWh]]-((Analysis[[#This Row],[Final_Storage_GWh]]-Analysis[[#This Row],[Initial_Storage_GWh]])/efficiency),0)</f>
        <v>3.8125</v>
      </c>
    </row>
    <row r="14288" spans="1:5" x14ac:dyDescent="0.25">
      <c r="A14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B14288" s="15">
        <f t="shared" si="223"/>
        <v>1000</v>
      </c>
      <c r="C14288" s="15">
        <f>IF(Analysis[[#This Row],[Solar_Wind_Balance_GWh]]&gt;0,Analysis[[#This Row],[Solar_Wind_Balance_GWh]],MIN(Analysis[[#This Row],[Solar_Wind_Balance_GWh]]+Analysis[[#This Row],[Initial_Storage_GWh]],0))</f>
        <v>3.4575</v>
      </c>
      <c r="D14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8" s="15">
        <f>IF(Analysis[[#This Row],[Solar_Wind_Balance_GWh]]&gt;0,Analysis[[#This Row],[Solar_Wind_Balance_GWh]]-((Analysis[[#This Row],[Final_Storage_GWh]]-Analysis[[#This Row],[Initial_Storage_GWh]])/efficiency),0)</f>
        <v>3.4575</v>
      </c>
    </row>
    <row r="14289" spans="1:5" x14ac:dyDescent="0.25">
      <c r="A14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59999999999999</v>
      </c>
      <c r="B14289" s="14">
        <f t="shared" si="223"/>
        <v>1000</v>
      </c>
      <c r="C14289" s="14">
        <f>IF(Analysis[[#This Row],[Solar_Wind_Balance_GWh]]&gt;0,Analysis[[#This Row],[Solar_Wind_Balance_GWh]],MIN(Analysis[[#This Row],[Solar_Wind_Balance_GWh]]+Analysis[[#This Row],[Initial_Storage_GWh]],0))</f>
        <v>3.1259999999999999</v>
      </c>
      <c r="D14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9" s="14">
        <f>IF(Analysis[[#This Row],[Solar_Wind_Balance_GWh]]&gt;0,Analysis[[#This Row],[Solar_Wind_Balance_GWh]]-((Analysis[[#This Row],[Final_Storage_GWh]]-Analysis[[#This Row],[Initial_Storage_GWh]])/efficiency),0)</f>
        <v>3.1259999999999999</v>
      </c>
    </row>
    <row r="14290" spans="1:5" x14ac:dyDescent="0.25">
      <c r="A14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</v>
      </c>
      <c r="B14290" s="15">
        <f t="shared" si="223"/>
        <v>1000</v>
      </c>
      <c r="C14290" s="15">
        <f>IF(Analysis[[#This Row],[Solar_Wind_Balance_GWh]]&gt;0,Analysis[[#This Row],[Solar_Wind_Balance_GWh]],MIN(Analysis[[#This Row],[Solar_Wind_Balance_GWh]]+Analysis[[#This Row],[Initial_Storage_GWh]],0))</f>
        <v>2.92</v>
      </c>
      <c r="D14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0" s="15">
        <f>IF(Analysis[[#This Row],[Solar_Wind_Balance_GWh]]&gt;0,Analysis[[#This Row],[Solar_Wind_Balance_GWh]]-((Analysis[[#This Row],[Final_Storage_GWh]]-Analysis[[#This Row],[Initial_Storage_GWh]])/efficiency),0)</f>
        <v>2.92</v>
      </c>
    </row>
    <row r="14291" spans="1:5" x14ac:dyDescent="0.25">
      <c r="A14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B14291" s="14">
        <f t="shared" si="223"/>
        <v>1000</v>
      </c>
      <c r="C14291" s="14">
        <f>IF(Analysis[[#This Row],[Solar_Wind_Balance_GWh]]&gt;0,Analysis[[#This Row],[Solar_Wind_Balance_GWh]],MIN(Analysis[[#This Row],[Solar_Wind_Balance_GWh]]+Analysis[[#This Row],[Initial_Storage_GWh]],0))</f>
        <v>2.9834999999999998</v>
      </c>
      <c r="D14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1" s="14">
        <f>IF(Analysis[[#This Row],[Solar_Wind_Balance_GWh]]&gt;0,Analysis[[#This Row],[Solar_Wind_Balance_GWh]]-((Analysis[[#This Row],[Final_Storage_GWh]]-Analysis[[#This Row],[Initial_Storage_GWh]])/efficiency),0)</f>
        <v>2.9834999999999998</v>
      </c>
    </row>
    <row r="14292" spans="1:5" x14ac:dyDescent="0.25">
      <c r="A14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9999999999998</v>
      </c>
      <c r="B14292" s="15">
        <f t="shared" si="223"/>
        <v>1000</v>
      </c>
      <c r="C14292" s="15">
        <f>IF(Analysis[[#This Row],[Solar_Wind_Balance_GWh]]&gt;0,Analysis[[#This Row],[Solar_Wind_Balance_GWh]],MIN(Analysis[[#This Row],[Solar_Wind_Balance_GWh]]+Analysis[[#This Row],[Initial_Storage_GWh]],0))</f>
        <v>3.3849999999999998</v>
      </c>
      <c r="D14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2" s="15">
        <f>IF(Analysis[[#This Row],[Solar_Wind_Balance_GWh]]&gt;0,Analysis[[#This Row],[Solar_Wind_Balance_GWh]]-((Analysis[[#This Row],[Final_Storage_GWh]]-Analysis[[#This Row],[Initial_Storage_GWh]])/efficiency),0)</f>
        <v>3.3849999999999998</v>
      </c>
    </row>
    <row r="14293" spans="1:5" x14ac:dyDescent="0.25">
      <c r="A14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9999999999999</v>
      </c>
      <c r="B14293" s="14">
        <f t="shared" si="223"/>
        <v>1000</v>
      </c>
      <c r="C14293" s="14">
        <f>IF(Analysis[[#This Row],[Solar_Wind_Balance_GWh]]&gt;0,Analysis[[#This Row],[Solar_Wind_Balance_GWh]],MIN(Analysis[[#This Row],[Solar_Wind_Balance_GWh]]+Analysis[[#This Row],[Initial_Storage_GWh]],0))</f>
        <v>4.8319999999999999</v>
      </c>
      <c r="D14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3" s="14">
        <f>IF(Analysis[[#This Row],[Solar_Wind_Balance_GWh]]&gt;0,Analysis[[#This Row],[Solar_Wind_Balance_GWh]]-((Analysis[[#This Row],[Final_Storage_GWh]]-Analysis[[#This Row],[Initial_Storage_GWh]])/efficiency),0)</f>
        <v>4.8319999999999999</v>
      </c>
    </row>
    <row r="14294" spans="1:5" x14ac:dyDescent="0.25">
      <c r="A14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</v>
      </c>
      <c r="B14294" s="15">
        <f t="shared" si="223"/>
        <v>1000</v>
      </c>
      <c r="C14294" s="15">
        <f>IF(Analysis[[#This Row],[Solar_Wind_Balance_GWh]]&gt;0,Analysis[[#This Row],[Solar_Wind_Balance_GWh]],MIN(Analysis[[#This Row],[Solar_Wind_Balance_GWh]]+Analysis[[#This Row],[Initial_Storage_GWh]],0))</f>
        <v>6.85</v>
      </c>
      <c r="D14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4" s="15">
        <f>IF(Analysis[[#This Row],[Solar_Wind_Balance_GWh]]&gt;0,Analysis[[#This Row],[Solar_Wind_Balance_GWh]]-((Analysis[[#This Row],[Final_Storage_GWh]]-Analysis[[#This Row],[Initial_Storage_GWh]])/efficiency),0)</f>
        <v>6.85</v>
      </c>
    </row>
    <row r="14295" spans="1:5" x14ac:dyDescent="0.25">
      <c r="A14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B14295" s="14">
        <f t="shared" si="223"/>
        <v>1000</v>
      </c>
      <c r="C14295" s="14">
        <f>IF(Analysis[[#This Row],[Solar_Wind_Balance_GWh]]&gt;0,Analysis[[#This Row],[Solar_Wind_Balance_GWh]],MIN(Analysis[[#This Row],[Solar_Wind_Balance_GWh]]+Analysis[[#This Row],[Initial_Storage_GWh]],0))</f>
        <v>8.9469999999999992</v>
      </c>
      <c r="D14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5" s="14">
        <f>IF(Analysis[[#This Row],[Solar_Wind_Balance_GWh]]&gt;0,Analysis[[#This Row],[Solar_Wind_Balance_GWh]]-((Analysis[[#This Row],[Final_Storage_GWh]]-Analysis[[#This Row],[Initial_Storage_GWh]])/efficiency),0)</f>
        <v>8.9469999999999992</v>
      </c>
    </row>
    <row r="14296" spans="1:5" x14ac:dyDescent="0.25">
      <c r="A14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B14296" s="15">
        <f t="shared" si="223"/>
        <v>1000</v>
      </c>
      <c r="C14296" s="15">
        <f>IF(Analysis[[#This Row],[Solar_Wind_Balance_GWh]]&gt;0,Analysis[[#This Row],[Solar_Wind_Balance_GWh]],MIN(Analysis[[#This Row],[Solar_Wind_Balance_GWh]]+Analysis[[#This Row],[Initial_Storage_GWh]],0))</f>
        <v>10.848000000000001</v>
      </c>
      <c r="D14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6" s="15">
        <f>IF(Analysis[[#This Row],[Solar_Wind_Balance_GWh]]&gt;0,Analysis[[#This Row],[Solar_Wind_Balance_GWh]]-((Analysis[[#This Row],[Final_Storage_GWh]]-Analysis[[#This Row],[Initial_Storage_GWh]])/efficiency),0)</f>
        <v>10.848000000000001</v>
      </c>
    </row>
    <row r="14297" spans="1:5" x14ac:dyDescent="0.25">
      <c r="A14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500000000001</v>
      </c>
      <c r="B14297" s="14">
        <f t="shared" si="223"/>
        <v>1000</v>
      </c>
      <c r="C14297" s="14">
        <f>IF(Analysis[[#This Row],[Solar_Wind_Balance_GWh]]&gt;0,Analysis[[#This Row],[Solar_Wind_Balance_GWh]],MIN(Analysis[[#This Row],[Solar_Wind_Balance_GWh]]+Analysis[[#This Row],[Initial_Storage_GWh]],0))</f>
        <v>11.798500000000001</v>
      </c>
      <c r="D14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7" s="14">
        <f>IF(Analysis[[#This Row],[Solar_Wind_Balance_GWh]]&gt;0,Analysis[[#This Row],[Solar_Wind_Balance_GWh]]-((Analysis[[#This Row],[Final_Storage_GWh]]-Analysis[[#This Row],[Initial_Storage_GWh]])/efficiency),0)</f>
        <v>11.798500000000001</v>
      </c>
    </row>
    <row r="14298" spans="1:5" x14ac:dyDescent="0.25">
      <c r="A14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5</v>
      </c>
      <c r="B14298" s="15">
        <f t="shared" si="223"/>
        <v>1000</v>
      </c>
      <c r="C14298" s="15">
        <f>IF(Analysis[[#This Row],[Solar_Wind_Balance_GWh]]&gt;0,Analysis[[#This Row],[Solar_Wind_Balance_GWh]],MIN(Analysis[[#This Row],[Solar_Wind_Balance_GWh]]+Analysis[[#This Row],[Initial_Storage_GWh]],0))</f>
        <v>13.815</v>
      </c>
      <c r="D14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8" s="15">
        <f>IF(Analysis[[#This Row],[Solar_Wind_Balance_GWh]]&gt;0,Analysis[[#This Row],[Solar_Wind_Balance_GWh]]-((Analysis[[#This Row],[Final_Storage_GWh]]-Analysis[[#This Row],[Initial_Storage_GWh]])/efficiency),0)</f>
        <v>13.815</v>
      </c>
    </row>
    <row r="14299" spans="1:5" x14ac:dyDescent="0.25">
      <c r="A14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500000000001</v>
      </c>
      <c r="B14299" s="14">
        <f t="shared" si="223"/>
        <v>1000</v>
      </c>
      <c r="C14299" s="14">
        <f>IF(Analysis[[#This Row],[Solar_Wind_Balance_GWh]]&gt;0,Analysis[[#This Row],[Solar_Wind_Balance_GWh]],MIN(Analysis[[#This Row],[Solar_Wind_Balance_GWh]]+Analysis[[#This Row],[Initial_Storage_GWh]],0))</f>
        <v>15.554500000000001</v>
      </c>
      <c r="D14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9" s="14">
        <f>IF(Analysis[[#This Row],[Solar_Wind_Balance_GWh]]&gt;0,Analysis[[#This Row],[Solar_Wind_Balance_GWh]]-((Analysis[[#This Row],[Final_Storage_GWh]]-Analysis[[#This Row],[Initial_Storage_GWh]])/efficiency),0)</f>
        <v>15.554500000000001</v>
      </c>
    </row>
    <row r="14300" spans="1:5" x14ac:dyDescent="0.25">
      <c r="A14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75</v>
      </c>
      <c r="B14300" s="15">
        <f t="shared" si="223"/>
        <v>1000</v>
      </c>
      <c r="C14300" s="15">
        <f>IF(Analysis[[#This Row],[Solar_Wind_Balance_GWh]]&gt;0,Analysis[[#This Row],[Solar_Wind_Balance_GWh]],MIN(Analysis[[#This Row],[Solar_Wind_Balance_GWh]]+Analysis[[#This Row],[Initial_Storage_GWh]],0))</f>
        <v>16.7575</v>
      </c>
      <c r="D14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0" s="15">
        <f>IF(Analysis[[#This Row],[Solar_Wind_Balance_GWh]]&gt;0,Analysis[[#This Row],[Solar_Wind_Balance_GWh]]-((Analysis[[#This Row],[Final_Storage_GWh]]-Analysis[[#This Row],[Initial_Storage_GWh]])/efficiency),0)</f>
        <v>16.7575</v>
      </c>
    </row>
    <row r="14301" spans="1:5" x14ac:dyDescent="0.25">
      <c r="A14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</v>
      </c>
      <c r="B14301" s="14">
        <f t="shared" si="223"/>
        <v>1000</v>
      </c>
      <c r="C14301" s="14">
        <f>IF(Analysis[[#This Row],[Solar_Wind_Balance_GWh]]&gt;0,Analysis[[#This Row],[Solar_Wind_Balance_GWh]],MIN(Analysis[[#This Row],[Solar_Wind_Balance_GWh]]+Analysis[[#This Row],[Initial_Storage_GWh]],0))</f>
        <v>18.715</v>
      </c>
      <c r="D14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1" s="14">
        <f>IF(Analysis[[#This Row],[Solar_Wind_Balance_GWh]]&gt;0,Analysis[[#This Row],[Solar_Wind_Balance_GWh]]-((Analysis[[#This Row],[Final_Storage_GWh]]-Analysis[[#This Row],[Initial_Storage_GWh]])/efficiency),0)</f>
        <v>18.715</v>
      </c>
    </row>
    <row r="14302" spans="1:5" x14ac:dyDescent="0.25">
      <c r="A14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9</v>
      </c>
      <c r="B14302" s="15">
        <f t="shared" si="223"/>
        <v>1000</v>
      </c>
      <c r="C14302" s="15">
        <f>IF(Analysis[[#This Row],[Solar_Wind_Balance_GWh]]&gt;0,Analysis[[#This Row],[Solar_Wind_Balance_GWh]],MIN(Analysis[[#This Row],[Solar_Wind_Balance_GWh]]+Analysis[[#This Row],[Initial_Storage_GWh]],0))</f>
        <v>19.259</v>
      </c>
      <c r="D14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2" s="15">
        <f>IF(Analysis[[#This Row],[Solar_Wind_Balance_GWh]]&gt;0,Analysis[[#This Row],[Solar_Wind_Balance_GWh]]-((Analysis[[#This Row],[Final_Storage_GWh]]-Analysis[[#This Row],[Initial_Storage_GWh]])/efficiency),0)</f>
        <v>19.259</v>
      </c>
    </row>
    <row r="14303" spans="1:5" x14ac:dyDescent="0.25">
      <c r="A14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8</v>
      </c>
      <c r="B14303" s="14">
        <f t="shared" si="223"/>
        <v>1000</v>
      </c>
      <c r="C14303" s="14">
        <f>IF(Analysis[[#This Row],[Solar_Wind_Balance_GWh]]&gt;0,Analysis[[#This Row],[Solar_Wind_Balance_GWh]],MIN(Analysis[[#This Row],[Solar_Wind_Balance_GWh]]+Analysis[[#This Row],[Initial_Storage_GWh]],0))</f>
        <v>20.218</v>
      </c>
      <c r="D14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3" s="14">
        <f>IF(Analysis[[#This Row],[Solar_Wind_Balance_GWh]]&gt;0,Analysis[[#This Row],[Solar_Wind_Balance_GWh]]-((Analysis[[#This Row],[Final_Storage_GWh]]-Analysis[[#This Row],[Initial_Storage_GWh]])/efficiency),0)</f>
        <v>20.218</v>
      </c>
    </row>
    <row r="14304" spans="1:5" x14ac:dyDescent="0.25">
      <c r="A14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7</v>
      </c>
      <c r="B14304" s="15">
        <f t="shared" si="223"/>
        <v>1000</v>
      </c>
      <c r="C14304" s="15">
        <f>IF(Analysis[[#This Row],[Solar_Wind_Balance_GWh]]&gt;0,Analysis[[#This Row],[Solar_Wind_Balance_GWh]],MIN(Analysis[[#This Row],[Solar_Wind_Balance_GWh]]+Analysis[[#This Row],[Initial_Storage_GWh]],0))</f>
        <v>21.927</v>
      </c>
      <c r="D14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4" s="15">
        <f>IF(Analysis[[#This Row],[Solar_Wind_Balance_GWh]]&gt;0,Analysis[[#This Row],[Solar_Wind_Balance_GWh]]-((Analysis[[#This Row],[Final_Storage_GWh]]-Analysis[[#This Row],[Initial_Storage_GWh]])/efficiency),0)</f>
        <v>21.927</v>
      </c>
    </row>
    <row r="14305" spans="1:5" x14ac:dyDescent="0.25">
      <c r="A14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6499999999999</v>
      </c>
      <c r="B14305" s="14">
        <f t="shared" si="223"/>
        <v>1000</v>
      </c>
      <c r="C14305" s="14">
        <f>IF(Analysis[[#This Row],[Solar_Wind_Balance_GWh]]&gt;0,Analysis[[#This Row],[Solar_Wind_Balance_GWh]],MIN(Analysis[[#This Row],[Solar_Wind_Balance_GWh]]+Analysis[[#This Row],[Initial_Storage_GWh]],0))</f>
        <v>23.096499999999999</v>
      </c>
      <c r="D14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5" s="14">
        <f>IF(Analysis[[#This Row],[Solar_Wind_Balance_GWh]]&gt;0,Analysis[[#This Row],[Solar_Wind_Balance_GWh]]-((Analysis[[#This Row],[Final_Storage_GWh]]-Analysis[[#This Row],[Initial_Storage_GWh]])/efficiency),0)</f>
        <v>23.096499999999999</v>
      </c>
    </row>
    <row r="14306" spans="1:5" x14ac:dyDescent="0.25">
      <c r="A14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7500000000001</v>
      </c>
      <c r="B14306" s="15">
        <f t="shared" si="223"/>
        <v>1000</v>
      </c>
      <c r="C14306" s="15">
        <f>IF(Analysis[[#This Row],[Solar_Wind_Balance_GWh]]&gt;0,Analysis[[#This Row],[Solar_Wind_Balance_GWh]],MIN(Analysis[[#This Row],[Solar_Wind_Balance_GWh]]+Analysis[[#This Row],[Initial_Storage_GWh]],0))</f>
        <v>24.627500000000001</v>
      </c>
      <c r="D14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6" s="15">
        <f>IF(Analysis[[#This Row],[Solar_Wind_Balance_GWh]]&gt;0,Analysis[[#This Row],[Solar_Wind_Balance_GWh]]-((Analysis[[#This Row],[Final_Storage_GWh]]-Analysis[[#This Row],[Initial_Storage_GWh]])/efficiency),0)</f>
        <v>24.627500000000001</v>
      </c>
    </row>
    <row r="14307" spans="1:5" x14ac:dyDescent="0.25">
      <c r="A14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000000000002</v>
      </c>
      <c r="B14307" s="14">
        <f t="shared" si="223"/>
        <v>1000</v>
      </c>
      <c r="C14307" s="14">
        <f>IF(Analysis[[#This Row],[Solar_Wind_Balance_GWh]]&gt;0,Analysis[[#This Row],[Solar_Wind_Balance_GWh]],MIN(Analysis[[#This Row],[Solar_Wind_Balance_GWh]]+Analysis[[#This Row],[Initial_Storage_GWh]],0))</f>
        <v>25.827000000000002</v>
      </c>
      <c r="D14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7" s="14">
        <f>IF(Analysis[[#This Row],[Solar_Wind_Balance_GWh]]&gt;0,Analysis[[#This Row],[Solar_Wind_Balance_GWh]]-((Analysis[[#This Row],[Final_Storage_GWh]]-Analysis[[#This Row],[Initial_Storage_GWh]])/efficiency),0)</f>
        <v>25.827000000000002</v>
      </c>
    </row>
    <row r="14308" spans="1:5" x14ac:dyDescent="0.25">
      <c r="A14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B14308" s="15">
        <f t="shared" si="223"/>
        <v>1000</v>
      </c>
      <c r="C14308" s="15">
        <f>IF(Analysis[[#This Row],[Solar_Wind_Balance_GWh]]&gt;0,Analysis[[#This Row],[Solar_Wind_Balance_GWh]],MIN(Analysis[[#This Row],[Solar_Wind_Balance_GWh]]+Analysis[[#This Row],[Initial_Storage_GWh]],0))</f>
        <v>26.2805</v>
      </c>
      <c r="D14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8" s="15">
        <f>IF(Analysis[[#This Row],[Solar_Wind_Balance_GWh]]&gt;0,Analysis[[#This Row],[Solar_Wind_Balance_GWh]]-((Analysis[[#This Row],[Final_Storage_GWh]]-Analysis[[#This Row],[Initial_Storage_GWh]])/efficiency),0)</f>
        <v>26.2805</v>
      </c>
    </row>
    <row r="14309" spans="1:5" x14ac:dyDescent="0.25">
      <c r="A14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4999999999998</v>
      </c>
      <c r="B14309" s="14">
        <f t="shared" si="223"/>
        <v>1000</v>
      </c>
      <c r="C14309" s="14">
        <f>IF(Analysis[[#This Row],[Solar_Wind_Balance_GWh]]&gt;0,Analysis[[#This Row],[Solar_Wind_Balance_GWh]],MIN(Analysis[[#This Row],[Solar_Wind_Balance_GWh]]+Analysis[[#This Row],[Initial_Storage_GWh]],0))</f>
        <v>26.614999999999998</v>
      </c>
      <c r="D14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9" s="14">
        <f>IF(Analysis[[#This Row],[Solar_Wind_Balance_GWh]]&gt;0,Analysis[[#This Row],[Solar_Wind_Balance_GWh]]-((Analysis[[#This Row],[Final_Storage_GWh]]-Analysis[[#This Row],[Initial_Storage_GWh]])/efficiency),0)</f>
        <v>26.614999999999998</v>
      </c>
    </row>
    <row r="14310" spans="1:5" x14ac:dyDescent="0.25">
      <c r="A14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5</v>
      </c>
      <c r="B14310" s="15">
        <f t="shared" si="223"/>
        <v>1000</v>
      </c>
      <c r="C14310" s="15">
        <f>IF(Analysis[[#This Row],[Solar_Wind_Balance_GWh]]&gt;0,Analysis[[#This Row],[Solar_Wind_Balance_GWh]],MIN(Analysis[[#This Row],[Solar_Wind_Balance_GWh]]+Analysis[[#This Row],[Initial_Storage_GWh]],0))</f>
        <v>27.3855</v>
      </c>
      <c r="D14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0" s="15">
        <f>IF(Analysis[[#This Row],[Solar_Wind_Balance_GWh]]&gt;0,Analysis[[#This Row],[Solar_Wind_Balance_GWh]]-((Analysis[[#This Row],[Final_Storage_GWh]]-Analysis[[#This Row],[Initial_Storage_GWh]])/efficiency),0)</f>
        <v>27.3855</v>
      </c>
    </row>
    <row r="14311" spans="1:5" x14ac:dyDescent="0.25">
      <c r="A14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8</v>
      </c>
      <c r="B14311" s="14">
        <f t="shared" si="223"/>
        <v>1000</v>
      </c>
      <c r="C14311" s="14">
        <f>IF(Analysis[[#This Row],[Solar_Wind_Balance_GWh]]&gt;0,Analysis[[#This Row],[Solar_Wind_Balance_GWh]],MIN(Analysis[[#This Row],[Solar_Wind_Balance_GWh]]+Analysis[[#This Row],[Initial_Storage_GWh]],0))</f>
        <v>27.488</v>
      </c>
      <c r="D14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1" s="14">
        <f>IF(Analysis[[#This Row],[Solar_Wind_Balance_GWh]]&gt;0,Analysis[[#This Row],[Solar_Wind_Balance_GWh]]-((Analysis[[#This Row],[Final_Storage_GWh]]-Analysis[[#This Row],[Initial_Storage_GWh]])/efficiency),0)</f>
        <v>27.488</v>
      </c>
    </row>
    <row r="14312" spans="1:5" x14ac:dyDescent="0.25">
      <c r="A14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5</v>
      </c>
      <c r="B14312" s="15">
        <f t="shared" si="223"/>
        <v>1000</v>
      </c>
      <c r="C14312" s="15">
        <f>IF(Analysis[[#This Row],[Solar_Wind_Balance_GWh]]&gt;0,Analysis[[#This Row],[Solar_Wind_Balance_GWh]],MIN(Analysis[[#This Row],[Solar_Wind_Balance_GWh]]+Analysis[[#This Row],[Initial_Storage_GWh]],0))</f>
        <v>27.465</v>
      </c>
      <c r="D14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2" s="15">
        <f>IF(Analysis[[#This Row],[Solar_Wind_Balance_GWh]]&gt;0,Analysis[[#This Row],[Solar_Wind_Balance_GWh]]-((Analysis[[#This Row],[Final_Storage_GWh]]-Analysis[[#This Row],[Initial_Storage_GWh]])/efficiency),0)</f>
        <v>27.465</v>
      </c>
    </row>
    <row r="14313" spans="1:5" x14ac:dyDescent="0.25">
      <c r="A14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15</v>
      </c>
      <c r="B14313" s="14">
        <f t="shared" si="223"/>
        <v>1000</v>
      </c>
      <c r="C14313" s="14">
        <f>IF(Analysis[[#This Row],[Solar_Wind_Balance_GWh]]&gt;0,Analysis[[#This Row],[Solar_Wind_Balance_GWh]],MIN(Analysis[[#This Row],[Solar_Wind_Balance_GWh]]+Analysis[[#This Row],[Initial_Storage_GWh]],0))</f>
        <v>27.7515</v>
      </c>
      <c r="D14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3" s="14">
        <f>IF(Analysis[[#This Row],[Solar_Wind_Balance_GWh]]&gt;0,Analysis[[#This Row],[Solar_Wind_Balance_GWh]]-((Analysis[[#This Row],[Final_Storage_GWh]]-Analysis[[#This Row],[Initial_Storage_GWh]])/efficiency),0)</f>
        <v>27.7515</v>
      </c>
    </row>
    <row r="14314" spans="1:5" x14ac:dyDescent="0.25">
      <c r="A14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1499999999999</v>
      </c>
      <c r="B14314" s="15">
        <f t="shared" si="223"/>
        <v>1000</v>
      </c>
      <c r="C14314" s="15">
        <f>IF(Analysis[[#This Row],[Solar_Wind_Balance_GWh]]&gt;0,Analysis[[#This Row],[Solar_Wind_Balance_GWh]],MIN(Analysis[[#This Row],[Solar_Wind_Balance_GWh]]+Analysis[[#This Row],[Initial_Storage_GWh]],0))</f>
        <v>27.541499999999999</v>
      </c>
      <c r="D14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4" s="15">
        <f>IF(Analysis[[#This Row],[Solar_Wind_Balance_GWh]]&gt;0,Analysis[[#This Row],[Solar_Wind_Balance_GWh]]-((Analysis[[#This Row],[Final_Storage_GWh]]-Analysis[[#This Row],[Initial_Storage_GWh]])/efficiency),0)</f>
        <v>27.541499999999999</v>
      </c>
    </row>
    <row r="14315" spans="1:5" x14ac:dyDescent="0.25">
      <c r="A14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B14315" s="14">
        <f t="shared" si="223"/>
        <v>1000</v>
      </c>
      <c r="C14315" s="14">
        <f>IF(Analysis[[#This Row],[Solar_Wind_Balance_GWh]]&gt;0,Analysis[[#This Row],[Solar_Wind_Balance_GWh]],MIN(Analysis[[#This Row],[Solar_Wind_Balance_GWh]]+Analysis[[#This Row],[Initial_Storage_GWh]],0))</f>
        <v>26.806999999999999</v>
      </c>
      <c r="D14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5" s="14">
        <f>IF(Analysis[[#This Row],[Solar_Wind_Balance_GWh]]&gt;0,Analysis[[#This Row],[Solar_Wind_Balance_GWh]]-((Analysis[[#This Row],[Final_Storage_GWh]]-Analysis[[#This Row],[Initial_Storage_GWh]])/efficiency),0)</f>
        <v>26.806999999999999</v>
      </c>
    </row>
    <row r="14316" spans="1:5" x14ac:dyDescent="0.25">
      <c r="A14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B14316" s="15">
        <f t="shared" si="223"/>
        <v>1000</v>
      </c>
      <c r="C14316" s="15">
        <f>IF(Analysis[[#This Row],[Solar_Wind_Balance_GWh]]&gt;0,Analysis[[#This Row],[Solar_Wind_Balance_GWh]],MIN(Analysis[[#This Row],[Solar_Wind_Balance_GWh]]+Analysis[[#This Row],[Initial_Storage_GWh]],0))</f>
        <v>26.064499999999999</v>
      </c>
      <c r="D14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6" s="15">
        <f>IF(Analysis[[#This Row],[Solar_Wind_Balance_GWh]]&gt;0,Analysis[[#This Row],[Solar_Wind_Balance_GWh]]-((Analysis[[#This Row],[Final_Storage_GWh]]-Analysis[[#This Row],[Initial_Storage_GWh]])/efficiency),0)</f>
        <v>26.064499999999999</v>
      </c>
    </row>
    <row r="14317" spans="1:5" x14ac:dyDescent="0.25">
      <c r="A14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4500000000001</v>
      </c>
      <c r="B14317" s="14">
        <f t="shared" si="223"/>
        <v>1000</v>
      </c>
      <c r="C14317" s="14">
        <f>IF(Analysis[[#This Row],[Solar_Wind_Balance_GWh]]&gt;0,Analysis[[#This Row],[Solar_Wind_Balance_GWh]],MIN(Analysis[[#This Row],[Solar_Wind_Balance_GWh]]+Analysis[[#This Row],[Initial_Storage_GWh]],0))</f>
        <v>24.984500000000001</v>
      </c>
      <c r="D14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7" s="14">
        <f>IF(Analysis[[#This Row],[Solar_Wind_Balance_GWh]]&gt;0,Analysis[[#This Row],[Solar_Wind_Balance_GWh]]-((Analysis[[#This Row],[Final_Storage_GWh]]-Analysis[[#This Row],[Initial_Storage_GWh]])/efficiency),0)</f>
        <v>24.984500000000001</v>
      </c>
    </row>
    <row r="14318" spans="1:5" x14ac:dyDescent="0.25">
      <c r="A14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7499999999998</v>
      </c>
      <c r="B14318" s="15">
        <f t="shared" si="223"/>
        <v>1000</v>
      </c>
      <c r="C14318" s="15">
        <f>IF(Analysis[[#This Row],[Solar_Wind_Balance_GWh]]&gt;0,Analysis[[#This Row],[Solar_Wind_Balance_GWh]],MIN(Analysis[[#This Row],[Solar_Wind_Balance_GWh]]+Analysis[[#This Row],[Initial_Storage_GWh]],0))</f>
        <v>24.767499999999998</v>
      </c>
      <c r="D14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8" s="15">
        <f>IF(Analysis[[#This Row],[Solar_Wind_Balance_GWh]]&gt;0,Analysis[[#This Row],[Solar_Wind_Balance_GWh]]-((Analysis[[#This Row],[Final_Storage_GWh]]-Analysis[[#This Row],[Initial_Storage_GWh]])/efficiency),0)</f>
        <v>24.767499999999998</v>
      </c>
    </row>
    <row r="14319" spans="1:5" x14ac:dyDescent="0.25">
      <c r="A14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45</v>
      </c>
      <c r="B14319" s="14">
        <f t="shared" si="223"/>
        <v>1000</v>
      </c>
      <c r="C14319" s="14">
        <f>IF(Analysis[[#This Row],[Solar_Wind_Balance_GWh]]&gt;0,Analysis[[#This Row],[Solar_Wind_Balance_GWh]],MIN(Analysis[[#This Row],[Solar_Wind_Balance_GWh]]+Analysis[[#This Row],[Initial_Storage_GWh]],0))</f>
        <v>24.6145</v>
      </c>
      <c r="D14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9" s="14">
        <f>IF(Analysis[[#This Row],[Solar_Wind_Balance_GWh]]&gt;0,Analysis[[#This Row],[Solar_Wind_Balance_GWh]]-((Analysis[[#This Row],[Final_Storage_GWh]]-Analysis[[#This Row],[Initial_Storage_GWh]])/efficiency),0)</f>
        <v>24.6145</v>
      </c>
    </row>
    <row r="14320" spans="1:5" x14ac:dyDescent="0.25">
      <c r="A14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7</v>
      </c>
      <c r="B14320" s="15">
        <f t="shared" si="223"/>
        <v>1000</v>
      </c>
      <c r="C14320" s="15">
        <f>IF(Analysis[[#This Row],[Solar_Wind_Balance_GWh]]&gt;0,Analysis[[#This Row],[Solar_Wind_Balance_GWh]],MIN(Analysis[[#This Row],[Solar_Wind_Balance_GWh]]+Analysis[[#This Row],[Initial_Storage_GWh]],0))</f>
        <v>24.657</v>
      </c>
      <c r="D14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0" s="15">
        <f>IF(Analysis[[#This Row],[Solar_Wind_Balance_GWh]]&gt;0,Analysis[[#This Row],[Solar_Wind_Balance_GWh]]-((Analysis[[#This Row],[Final_Storage_GWh]]-Analysis[[#This Row],[Initial_Storage_GWh]])/efficiency),0)</f>
        <v>24.657</v>
      </c>
    </row>
    <row r="14321" spans="1:5" x14ac:dyDescent="0.25">
      <c r="A14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9000000000002</v>
      </c>
      <c r="B14321" s="14">
        <f t="shared" si="223"/>
        <v>1000</v>
      </c>
      <c r="C14321" s="14">
        <f>IF(Analysis[[#This Row],[Solar_Wind_Balance_GWh]]&gt;0,Analysis[[#This Row],[Solar_Wind_Balance_GWh]],MIN(Analysis[[#This Row],[Solar_Wind_Balance_GWh]]+Analysis[[#This Row],[Initial_Storage_GWh]],0))</f>
        <v>25.609000000000002</v>
      </c>
      <c r="D14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1" s="14">
        <f>IF(Analysis[[#This Row],[Solar_Wind_Balance_GWh]]&gt;0,Analysis[[#This Row],[Solar_Wind_Balance_GWh]]-((Analysis[[#This Row],[Final_Storage_GWh]]-Analysis[[#This Row],[Initial_Storage_GWh]])/efficiency),0)</f>
        <v>25.609000000000002</v>
      </c>
    </row>
    <row r="14322" spans="1:5" x14ac:dyDescent="0.25">
      <c r="A14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4499999999999</v>
      </c>
      <c r="B14322" s="15">
        <f t="shared" si="223"/>
        <v>1000</v>
      </c>
      <c r="C14322" s="15">
        <f>IF(Analysis[[#This Row],[Solar_Wind_Balance_GWh]]&gt;0,Analysis[[#This Row],[Solar_Wind_Balance_GWh]],MIN(Analysis[[#This Row],[Solar_Wind_Balance_GWh]]+Analysis[[#This Row],[Initial_Storage_GWh]],0))</f>
        <v>26.564499999999999</v>
      </c>
      <c r="D14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2" s="15">
        <f>IF(Analysis[[#This Row],[Solar_Wind_Balance_GWh]]&gt;0,Analysis[[#This Row],[Solar_Wind_Balance_GWh]]-((Analysis[[#This Row],[Final_Storage_GWh]]-Analysis[[#This Row],[Initial_Storage_GWh]])/efficiency),0)</f>
        <v>26.564499999999999</v>
      </c>
    </row>
    <row r="14323" spans="1:5" x14ac:dyDescent="0.25">
      <c r="A14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2000000000002</v>
      </c>
      <c r="B14323" s="14">
        <f t="shared" si="223"/>
        <v>1000</v>
      </c>
      <c r="C14323" s="14">
        <f>IF(Analysis[[#This Row],[Solar_Wind_Balance_GWh]]&gt;0,Analysis[[#This Row],[Solar_Wind_Balance_GWh]],MIN(Analysis[[#This Row],[Solar_Wind_Balance_GWh]]+Analysis[[#This Row],[Initial_Storage_GWh]],0))</f>
        <v>27.952000000000002</v>
      </c>
      <c r="D14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3" s="14">
        <f>IF(Analysis[[#This Row],[Solar_Wind_Balance_GWh]]&gt;0,Analysis[[#This Row],[Solar_Wind_Balance_GWh]]-((Analysis[[#This Row],[Final_Storage_GWh]]-Analysis[[#This Row],[Initial_Storage_GWh]])/efficiency),0)</f>
        <v>27.952000000000002</v>
      </c>
    </row>
    <row r="14324" spans="1:5" x14ac:dyDescent="0.25">
      <c r="A14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2</v>
      </c>
      <c r="B14324" s="15">
        <f t="shared" si="223"/>
        <v>1000</v>
      </c>
      <c r="C14324" s="15">
        <f>IF(Analysis[[#This Row],[Solar_Wind_Balance_GWh]]&gt;0,Analysis[[#This Row],[Solar_Wind_Balance_GWh]],MIN(Analysis[[#This Row],[Solar_Wind_Balance_GWh]]+Analysis[[#This Row],[Initial_Storage_GWh]],0))</f>
        <v>30.052</v>
      </c>
      <c r="D14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4" s="15">
        <f>IF(Analysis[[#This Row],[Solar_Wind_Balance_GWh]]&gt;0,Analysis[[#This Row],[Solar_Wind_Balance_GWh]]-((Analysis[[#This Row],[Final_Storage_GWh]]-Analysis[[#This Row],[Initial_Storage_GWh]])/efficiency),0)</f>
        <v>30.052</v>
      </c>
    </row>
    <row r="14325" spans="1:5" x14ac:dyDescent="0.25">
      <c r="A14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27499999999998</v>
      </c>
      <c r="B14325" s="14">
        <f t="shared" si="223"/>
        <v>1000</v>
      </c>
      <c r="C14325" s="14">
        <f>IF(Analysis[[#This Row],[Solar_Wind_Balance_GWh]]&gt;0,Analysis[[#This Row],[Solar_Wind_Balance_GWh]],MIN(Analysis[[#This Row],[Solar_Wind_Balance_GWh]]+Analysis[[#This Row],[Initial_Storage_GWh]],0))</f>
        <v>31.927499999999998</v>
      </c>
      <c r="D14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5" s="14">
        <f>IF(Analysis[[#This Row],[Solar_Wind_Balance_GWh]]&gt;0,Analysis[[#This Row],[Solar_Wind_Balance_GWh]]-((Analysis[[#This Row],[Final_Storage_GWh]]-Analysis[[#This Row],[Initial_Storage_GWh]])/efficiency),0)</f>
        <v>31.927499999999998</v>
      </c>
    </row>
    <row r="14326" spans="1:5" x14ac:dyDescent="0.25">
      <c r="A14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45499999999998</v>
      </c>
      <c r="B14326" s="15">
        <f t="shared" si="223"/>
        <v>1000</v>
      </c>
      <c r="C14326" s="15">
        <f>IF(Analysis[[#This Row],[Solar_Wind_Balance_GWh]]&gt;0,Analysis[[#This Row],[Solar_Wind_Balance_GWh]],MIN(Analysis[[#This Row],[Solar_Wind_Balance_GWh]]+Analysis[[#This Row],[Initial_Storage_GWh]],0))</f>
        <v>33.145499999999998</v>
      </c>
      <c r="D14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6" s="15">
        <f>IF(Analysis[[#This Row],[Solar_Wind_Balance_GWh]]&gt;0,Analysis[[#This Row],[Solar_Wind_Balance_GWh]]-((Analysis[[#This Row],[Final_Storage_GWh]]-Analysis[[#This Row],[Initial_Storage_GWh]])/efficiency),0)</f>
        <v>33.145499999999998</v>
      </c>
    </row>
    <row r="14327" spans="1:5" x14ac:dyDescent="0.25">
      <c r="A14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48000000000003</v>
      </c>
      <c r="B14327" s="14">
        <f t="shared" si="223"/>
        <v>1000</v>
      </c>
      <c r="C14327" s="14">
        <f>IF(Analysis[[#This Row],[Solar_Wind_Balance_GWh]]&gt;0,Analysis[[#This Row],[Solar_Wind_Balance_GWh]],MIN(Analysis[[#This Row],[Solar_Wind_Balance_GWh]]+Analysis[[#This Row],[Initial_Storage_GWh]],0))</f>
        <v>33.648000000000003</v>
      </c>
      <c r="D14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7" s="14">
        <f>IF(Analysis[[#This Row],[Solar_Wind_Balance_GWh]]&gt;0,Analysis[[#This Row],[Solar_Wind_Balance_GWh]]-((Analysis[[#This Row],[Final_Storage_GWh]]-Analysis[[#This Row],[Initial_Storage_GWh]])/efficiency),0)</f>
        <v>33.648000000000003</v>
      </c>
    </row>
    <row r="14328" spans="1:5" x14ac:dyDescent="0.25">
      <c r="A14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62499999999997</v>
      </c>
      <c r="B14328" s="15">
        <f t="shared" si="223"/>
        <v>1000</v>
      </c>
      <c r="C14328" s="15">
        <f>IF(Analysis[[#This Row],[Solar_Wind_Balance_GWh]]&gt;0,Analysis[[#This Row],[Solar_Wind_Balance_GWh]],MIN(Analysis[[#This Row],[Solar_Wind_Balance_GWh]]+Analysis[[#This Row],[Initial_Storage_GWh]],0))</f>
        <v>34.362499999999997</v>
      </c>
      <c r="D14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8" s="15">
        <f>IF(Analysis[[#This Row],[Solar_Wind_Balance_GWh]]&gt;0,Analysis[[#This Row],[Solar_Wind_Balance_GWh]]-((Analysis[[#This Row],[Final_Storage_GWh]]-Analysis[[#This Row],[Initial_Storage_GWh]])/efficiency),0)</f>
        <v>34.362499999999997</v>
      </c>
    </row>
    <row r="14329" spans="1:5" x14ac:dyDescent="0.25">
      <c r="A14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77500000000001</v>
      </c>
      <c r="B14329" s="14">
        <f t="shared" si="223"/>
        <v>1000</v>
      </c>
      <c r="C14329" s="14">
        <f>IF(Analysis[[#This Row],[Solar_Wind_Balance_GWh]]&gt;0,Analysis[[#This Row],[Solar_Wind_Balance_GWh]],MIN(Analysis[[#This Row],[Solar_Wind_Balance_GWh]]+Analysis[[#This Row],[Initial_Storage_GWh]],0))</f>
        <v>34.577500000000001</v>
      </c>
      <c r="D14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9" s="14">
        <f>IF(Analysis[[#This Row],[Solar_Wind_Balance_GWh]]&gt;0,Analysis[[#This Row],[Solar_Wind_Balance_GWh]]-((Analysis[[#This Row],[Final_Storage_GWh]]-Analysis[[#This Row],[Initial_Storage_GWh]])/efficiency),0)</f>
        <v>34.577500000000001</v>
      </c>
    </row>
    <row r="14330" spans="1:5" x14ac:dyDescent="0.25">
      <c r="A14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75999999999998</v>
      </c>
      <c r="B14330" s="15">
        <f t="shared" si="223"/>
        <v>1000</v>
      </c>
      <c r="C14330" s="15">
        <f>IF(Analysis[[#This Row],[Solar_Wind_Balance_GWh]]&gt;0,Analysis[[#This Row],[Solar_Wind_Balance_GWh]],MIN(Analysis[[#This Row],[Solar_Wind_Balance_GWh]]+Analysis[[#This Row],[Initial_Storage_GWh]],0))</f>
        <v>34.875999999999998</v>
      </c>
      <c r="D14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0" s="15">
        <f>IF(Analysis[[#This Row],[Solar_Wind_Balance_GWh]]&gt;0,Analysis[[#This Row],[Solar_Wind_Balance_GWh]]-((Analysis[[#This Row],[Final_Storage_GWh]]-Analysis[[#This Row],[Initial_Storage_GWh]])/efficiency),0)</f>
        <v>34.875999999999998</v>
      </c>
    </row>
    <row r="14331" spans="1:5" x14ac:dyDescent="0.25">
      <c r="A14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08499999999997</v>
      </c>
      <c r="B14331" s="14">
        <f t="shared" si="223"/>
        <v>1000</v>
      </c>
      <c r="C14331" s="14">
        <f>IF(Analysis[[#This Row],[Solar_Wind_Balance_GWh]]&gt;0,Analysis[[#This Row],[Solar_Wind_Balance_GWh]],MIN(Analysis[[#This Row],[Solar_Wind_Balance_GWh]]+Analysis[[#This Row],[Initial_Storage_GWh]],0))</f>
        <v>33.908499999999997</v>
      </c>
      <c r="D14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1" s="14">
        <f>IF(Analysis[[#This Row],[Solar_Wind_Balance_GWh]]&gt;0,Analysis[[#This Row],[Solar_Wind_Balance_GWh]]-((Analysis[[#This Row],[Final_Storage_GWh]]-Analysis[[#This Row],[Initial_Storage_GWh]])/efficiency),0)</f>
        <v>33.908499999999997</v>
      </c>
    </row>
    <row r="14332" spans="1:5" x14ac:dyDescent="0.25">
      <c r="A14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2500000000003</v>
      </c>
      <c r="B14332" s="15">
        <f t="shared" si="223"/>
        <v>1000</v>
      </c>
      <c r="C14332" s="15">
        <f>IF(Analysis[[#This Row],[Solar_Wind_Balance_GWh]]&gt;0,Analysis[[#This Row],[Solar_Wind_Balance_GWh]],MIN(Analysis[[#This Row],[Solar_Wind_Balance_GWh]]+Analysis[[#This Row],[Initial_Storage_GWh]],0))</f>
        <v>33.402500000000003</v>
      </c>
      <c r="D14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2" s="15">
        <f>IF(Analysis[[#This Row],[Solar_Wind_Balance_GWh]]&gt;0,Analysis[[#This Row],[Solar_Wind_Balance_GWh]]-((Analysis[[#This Row],[Final_Storage_GWh]]-Analysis[[#This Row],[Initial_Storage_GWh]])/efficiency),0)</f>
        <v>33.402500000000003</v>
      </c>
    </row>
    <row r="14333" spans="1:5" x14ac:dyDescent="0.25">
      <c r="A14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95999999999999</v>
      </c>
      <c r="B14333" s="14">
        <f t="shared" si="223"/>
        <v>1000</v>
      </c>
      <c r="C14333" s="14">
        <f>IF(Analysis[[#This Row],[Solar_Wind_Balance_GWh]]&gt;0,Analysis[[#This Row],[Solar_Wind_Balance_GWh]],MIN(Analysis[[#This Row],[Solar_Wind_Balance_GWh]]+Analysis[[#This Row],[Initial_Storage_GWh]],0))</f>
        <v>31.995999999999999</v>
      </c>
      <c r="D14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3" s="14">
        <f>IF(Analysis[[#This Row],[Solar_Wind_Balance_GWh]]&gt;0,Analysis[[#This Row],[Solar_Wind_Balance_GWh]]-((Analysis[[#This Row],[Final_Storage_GWh]]-Analysis[[#This Row],[Initial_Storage_GWh]])/efficiency),0)</f>
        <v>31.995999999999999</v>
      </c>
    </row>
    <row r="14334" spans="1:5" x14ac:dyDescent="0.25">
      <c r="A14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43500000000001</v>
      </c>
      <c r="B14334" s="15">
        <f t="shared" si="223"/>
        <v>1000</v>
      </c>
      <c r="C14334" s="15">
        <f>IF(Analysis[[#This Row],[Solar_Wind_Balance_GWh]]&gt;0,Analysis[[#This Row],[Solar_Wind_Balance_GWh]],MIN(Analysis[[#This Row],[Solar_Wind_Balance_GWh]]+Analysis[[#This Row],[Initial_Storage_GWh]],0))</f>
        <v>30.243500000000001</v>
      </c>
      <c r="D14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4" s="15">
        <f>IF(Analysis[[#This Row],[Solar_Wind_Balance_GWh]]&gt;0,Analysis[[#This Row],[Solar_Wind_Balance_GWh]]-((Analysis[[#This Row],[Final_Storage_GWh]]-Analysis[[#This Row],[Initial_Storage_GWh]])/efficiency),0)</f>
        <v>30.243500000000001</v>
      </c>
    </row>
    <row r="14335" spans="1:5" x14ac:dyDescent="0.25">
      <c r="A14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175</v>
      </c>
      <c r="B14335" s="14">
        <f t="shared" si="223"/>
        <v>1000</v>
      </c>
      <c r="C14335" s="14">
        <f>IF(Analysis[[#This Row],[Solar_Wind_Balance_GWh]]&gt;0,Analysis[[#This Row],[Solar_Wind_Balance_GWh]],MIN(Analysis[[#This Row],[Solar_Wind_Balance_GWh]]+Analysis[[#This Row],[Initial_Storage_GWh]],0))</f>
        <v>28.6175</v>
      </c>
      <c r="D14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5" s="14">
        <f>IF(Analysis[[#This Row],[Solar_Wind_Balance_GWh]]&gt;0,Analysis[[#This Row],[Solar_Wind_Balance_GWh]]-((Analysis[[#This Row],[Final_Storage_GWh]]-Analysis[[#This Row],[Initial_Storage_GWh]])/efficiency),0)</f>
        <v>28.6175</v>
      </c>
    </row>
    <row r="14336" spans="1:5" x14ac:dyDescent="0.25">
      <c r="A14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3500000000001</v>
      </c>
      <c r="B14336" s="15">
        <f t="shared" si="223"/>
        <v>1000</v>
      </c>
      <c r="C14336" s="15">
        <f>IF(Analysis[[#This Row],[Solar_Wind_Balance_GWh]]&gt;0,Analysis[[#This Row],[Solar_Wind_Balance_GWh]],MIN(Analysis[[#This Row],[Solar_Wind_Balance_GWh]]+Analysis[[#This Row],[Initial_Storage_GWh]],0))</f>
        <v>26.263500000000001</v>
      </c>
      <c r="D14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6" s="15">
        <f>IF(Analysis[[#This Row],[Solar_Wind_Balance_GWh]]&gt;0,Analysis[[#This Row],[Solar_Wind_Balance_GWh]]-((Analysis[[#This Row],[Final_Storage_GWh]]-Analysis[[#This Row],[Initial_Storage_GWh]])/efficiency),0)</f>
        <v>26.263500000000001</v>
      </c>
    </row>
    <row r="14337" spans="1:5" x14ac:dyDescent="0.25">
      <c r="A14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45</v>
      </c>
      <c r="B14337" s="14">
        <f t="shared" si="223"/>
        <v>1000</v>
      </c>
      <c r="C14337" s="14">
        <f>IF(Analysis[[#This Row],[Solar_Wind_Balance_GWh]]&gt;0,Analysis[[#This Row],[Solar_Wind_Balance_GWh]],MIN(Analysis[[#This Row],[Solar_Wind_Balance_GWh]]+Analysis[[#This Row],[Initial_Storage_GWh]],0))</f>
        <v>24.0045</v>
      </c>
      <c r="D14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7" s="14">
        <f>IF(Analysis[[#This Row],[Solar_Wind_Balance_GWh]]&gt;0,Analysis[[#This Row],[Solar_Wind_Balance_GWh]]-((Analysis[[#This Row],[Final_Storage_GWh]]-Analysis[[#This Row],[Initial_Storage_GWh]])/efficiency),0)</f>
        <v>24.0045</v>
      </c>
    </row>
    <row r="14338" spans="1:5" x14ac:dyDescent="0.25">
      <c r="A14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15</v>
      </c>
      <c r="B14338" s="15">
        <f t="shared" si="223"/>
        <v>1000</v>
      </c>
      <c r="C14338" s="15">
        <f>IF(Analysis[[#This Row],[Solar_Wind_Balance_GWh]]&gt;0,Analysis[[#This Row],[Solar_Wind_Balance_GWh]],MIN(Analysis[[#This Row],[Solar_Wind_Balance_GWh]]+Analysis[[#This Row],[Initial_Storage_GWh]],0))</f>
        <v>23.1615</v>
      </c>
      <c r="D14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8" s="15">
        <f>IF(Analysis[[#This Row],[Solar_Wind_Balance_GWh]]&gt;0,Analysis[[#This Row],[Solar_Wind_Balance_GWh]]-((Analysis[[#This Row],[Final_Storage_GWh]]-Analysis[[#This Row],[Initial_Storage_GWh]])/efficiency),0)</f>
        <v>23.1615</v>
      </c>
    </row>
    <row r="14339" spans="1:5" x14ac:dyDescent="0.25">
      <c r="A14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9000000000001</v>
      </c>
      <c r="B14339" s="14">
        <f t="shared" si="223"/>
        <v>1000</v>
      </c>
      <c r="C14339" s="14">
        <f>IF(Analysis[[#This Row],[Solar_Wind_Balance_GWh]]&gt;0,Analysis[[#This Row],[Solar_Wind_Balance_GWh]],MIN(Analysis[[#This Row],[Solar_Wind_Balance_GWh]]+Analysis[[#This Row],[Initial_Storage_GWh]],0))</f>
        <v>22.289000000000001</v>
      </c>
      <c r="D14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9" s="14">
        <f>IF(Analysis[[#This Row],[Solar_Wind_Balance_GWh]]&gt;0,Analysis[[#This Row],[Solar_Wind_Balance_GWh]]-((Analysis[[#This Row],[Final_Storage_GWh]]-Analysis[[#This Row],[Initial_Storage_GWh]])/efficiency),0)</f>
        <v>22.289000000000001</v>
      </c>
    </row>
    <row r="14340" spans="1:5" x14ac:dyDescent="0.25">
      <c r="A14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0499999999999</v>
      </c>
      <c r="B14340" s="15">
        <f t="shared" ref="B14340:B14403" si="224">D14339</f>
        <v>1000</v>
      </c>
      <c r="C14340" s="15">
        <f>IF(Analysis[[#This Row],[Solar_Wind_Balance_GWh]]&gt;0,Analysis[[#This Row],[Solar_Wind_Balance_GWh]],MIN(Analysis[[#This Row],[Solar_Wind_Balance_GWh]]+Analysis[[#This Row],[Initial_Storage_GWh]],0))</f>
        <v>21.590499999999999</v>
      </c>
      <c r="D14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0" s="15">
        <f>IF(Analysis[[#This Row],[Solar_Wind_Balance_GWh]]&gt;0,Analysis[[#This Row],[Solar_Wind_Balance_GWh]]-((Analysis[[#This Row],[Final_Storage_GWh]]-Analysis[[#This Row],[Initial_Storage_GWh]])/efficiency),0)</f>
        <v>21.590499999999999</v>
      </c>
    </row>
    <row r="14341" spans="1:5" x14ac:dyDescent="0.25">
      <c r="A14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B14341" s="14">
        <f t="shared" si="224"/>
        <v>1000</v>
      </c>
      <c r="C14341" s="14">
        <f>IF(Analysis[[#This Row],[Solar_Wind_Balance_GWh]]&gt;0,Analysis[[#This Row],[Solar_Wind_Balance_GWh]],MIN(Analysis[[#This Row],[Solar_Wind_Balance_GWh]]+Analysis[[#This Row],[Initial_Storage_GWh]],0))</f>
        <v>21.182500000000001</v>
      </c>
      <c r="D14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1" s="14">
        <f>IF(Analysis[[#This Row],[Solar_Wind_Balance_GWh]]&gt;0,Analysis[[#This Row],[Solar_Wind_Balance_GWh]]-((Analysis[[#This Row],[Final_Storage_GWh]]-Analysis[[#This Row],[Initial_Storage_GWh]])/efficiency),0)</f>
        <v>21.182500000000001</v>
      </c>
    </row>
    <row r="14342" spans="1:5" x14ac:dyDescent="0.25">
      <c r="A14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B14342" s="15">
        <f t="shared" si="224"/>
        <v>1000</v>
      </c>
      <c r="C14342" s="15">
        <f>IF(Analysis[[#This Row],[Solar_Wind_Balance_GWh]]&gt;0,Analysis[[#This Row],[Solar_Wind_Balance_GWh]],MIN(Analysis[[#This Row],[Solar_Wind_Balance_GWh]]+Analysis[[#This Row],[Initial_Storage_GWh]],0))</f>
        <v>21.859000000000002</v>
      </c>
      <c r="D14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2" s="15">
        <f>IF(Analysis[[#This Row],[Solar_Wind_Balance_GWh]]&gt;0,Analysis[[#This Row],[Solar_Wind_Balance_GWh]]-((Analysis[[#This Row],[Final_Storage_GWh]]-Analysis[[#This Row],[Initial_Storage_GWh]])/efficiency),0)</f>
        <v>21.859000000000002</v>
      </c>
    </row>
    <row r="14343" spans="1:5" x14ac:dyDescent="0.25">
      <c r="A14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2</v>
      </c>
      <c r="B14343" s="14">
        <f t="shared" si="224"/>
        <v>1000</v>
      </c>
      <c r="C14343" s="14">
        <f>IF(Analysis[[#This Row],[Solar_Wind_Balance_GWh]]&gt;0,Analysis[[#This Row],[Solar_Wind_Balance_GWh]],MIN(Analysis[[#This Row],[Solar_Wind_Balance_GWh]]+Analysis[[#This Row],[Initial_Storage_GWh]],0))</f>
        <v>22.532</v>
      </c>
      <c r="D14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3" s="14">
        <f>IF(Analysis[[#This Row],[Solar_Wind_Balance_GWh]]&gt;0,Analysis[[#This Row],[Solar_Wind_Balance_GWh]]-((Analysis[[#This Row],[Final_Storage_GWh]]-Analysis[[#This Row],[Initial_Storage_GWh]])/efficiency),0)</f>
        <v>22.532</v>
      </c>
    </row>
    <row r="14344" spans="1:5" x14ac:dyDescent="0.25">
      <c r="A14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B14344" s="15">
        <f t="shared" si="224"/>
        <v>1000</v>
      </c>
      <c r="C14344" s="15">
        <f>IF(Analysis[[#This Row],[Solar_Wind_Balance_GWh]]&gt;0,Analysis[[#This Row],[Solar_Wind_Balance_GWh]],MIN(Analysis[[#This Row],[Solar_Wind_Balance_GWh]]+Analysis[[#This Row],[Initial_Storage_GWh]],0))</f>
        <v>22.462499999999999</v>
      </c>
      <c r="D14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4" s="15">
        <f>IF(Analysis[[#This Row],[Solar_Wind_Balance_GWh]]&gt;0,Analysis[[#This Row],[Solar_Wind_Balance_GWh]]-((Analysis[[#This Row],[Final_Storage_GWh]]-Analysis[[#This Row],[Initial_Storage_GWh]])/efficiency),0)</f>
        <v>22.462499999999999</v>
      </c>
    </row>
    <row r="14345" spans="1:5" x14ac:dyDescent="0.25">
      <c r="A14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35</v>
      </c>
      <c r="B14345" s="14">
        <f t="shared" si="224"/>
        <v>1000</v>
      </c>
      <c r="C14345" s="14">
        <f>IF(Analysis[[#This Row],[Solar_Wind_Balance_GWh]]&gt;0,Analysis[[#This Row],[Solar_Wind_Balance_GWh]],MIN(Analysis[[#This Row],[Solar_Wind_Balance_GWh]]+Analysis[[#This Row],[Initial_Storage_GWh]],0))</f>
        <v>22.1235</v>
      </c>
      <c r="D14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5" s="14">
        <f>IF(Analysis[[#This Row],[Solar_Wind_Balance_GWh]]&gt;0,Analysis[[#This Row],[Solar_Wind_Balance_GWh]]-((Analysis[[#This Row],[Final_Storage_GWh]]-Analysis[[#This Row],[Initial_Storage_GWh]])/efficiency),0)</f>
        <v>22.1235</v>
      </c>
    </row>
    <row r="14346" spans="1:5" x14ac:dyDescent="0.25">
      <c r="A14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999999999998</v>
      </c>
      <c r="B14346" s="15">
        <f t="shared" si="224"/>
        <v>1000</v>
      </c>
      <c r="C14346" s="15">
        <f>IF(Analysis[[#This Row],[Solar_Wind_Balance_GWh]]&gt;0,Analysis[[#This Row],[Solar_Wind_Balance_GWh]],MIN(Analysis[[#This Row],[Solar_Wind_Balance_GWh]]+Analysis[[#This Row],[Initial_Storage_GWh]],0))</f>
        <v>21.611999999999998</v>
      </c>
      <c r="D14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6" s="15">
        <f>IF(Analysis[[#This Row],[Solar_Wind_Balance_GWh]]&gt;0,Analysis[[#This Row],[Solar_Wind_Balance_GWh]]-((Analysis[[#This Row],[Final_Storage_GWh]]-Analysis[[#This Row],[Initial_Storage_GWh]])/efficiency),0)</f>
        <v>21.611999999999998</v>
      </c>
    </row>
    <row r="14347" spans="1:5" x14ac:dyDescent="0.25">
      <c r="A14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B14347" s="14">
        <f t="shared" si="224"/>
        <v>1000</v>
      </c>
      <c r="C14347" s="14">
        <f>IF(Analysis[[#This Row],[Solar_Wind_Balance_GWh]]&gt;0,Analysis[[#This Row],[Solar_Wind_Balance_GWh]],MIN(Analysis[[#This Row],[Solar_Wind_Balance_GWh]]+Analysis[[#This Row],[Initial_Storage_GWh]],0))</f>
        <v>21.433</v>
      </c>
      <c r="D14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7" s="14">
        <f>IF(Analysis[[#This Row],[Solar_Wind_Balance_GWh]]&gt;0,Analysis[[#This Row],[Solar_Wind_Balance_GWh]]-((Analysis[[#This Row],[Final_Storage_GWh]]-Analysis[[#This Row],[Initial_Storage_GWh]])/efficiency),0)</f>
        <v>21.433</v>
      </c>
    </row>
    <row r="14348" spans="1:5" x14ac:dyDescent="0.25">
      <c r="A14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B14348" s="15">
        <f t="shared" si="224"/>
        <v>1000</v>
      </c>
      <c r="C14348" s="15">
        <f>IF(Analysis[[#This Row],[Solar_Wind_Balance_GWh]]&gt;0,Analysis[[#This Row],[Solar_Wind_Balance_GWh]],MIN(Analysis[[#This Row],[Solar_Wind_Balance_GWh]]+Analysis[[#This Row],[Initial_Storage_GWh]],0))</f>
        <v>21.5685</v>
      </c>
      <c r="D14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8" s="15">
        <f>IF(Analysis[[#This Row],[Solar_Wind_Balance_GWh]]&gt;0,Analysis[[#This Row],[Solar_Wind_Balance_GWh]]-((Analysis[[#This Row],[Final_Storage_GWh]]-Analysis[[#This Row],[Initial_Storage_GWh]])/efficiency),0)</f>
        <v>21.5685</v>
      </c>
    </row>
    <row r="14349" spans="1:5" x14ac:dyDescent="0.25">
      <c r="A14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9000000000002</v>
      </c>
      <c r="B14349" s="14">
        <f t="shared" si="224"/>
        <v>1000</v>
      </c>
      <c r="C14349" s="14">
        <f>IF(Analysis[[#This Row],[Solar_Wind_Balance_GWh]]&gt;0,Analysis[[#This Row],[Solar_Wind_Balance_GWh]],MIN(Analysis[[#This Row],[Solar_Wind_Balance_GWh]]+Analysis[[#This Row],[Initial_Storage_GWh]],0))</f>
        <v>21.359000000000002</v>
      </c>
      <c r="D14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9" s="14">
        <f>IF(Analysis[[#This Row],[Solar_Wind_Balance_GWh]]&gt;0,Analysis[[#This Row],[Solar_Wind_Balance_GWh]]-((Analysis[[#This Row],[Final_Storage_GWh]]-Analysis[[#This Row],[Initial_Storage_GWh]])/efficiency),0)</f>
        <v>21.359000000000002</v>
      </c>
    </row>
    <row r="14350" spans="1:5" x14ac:dyDescent="0.25">
      <c r="A14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B14350" s="15">
        <f t="shared" si="224"/>
        <v>1000</v>
      </c>
      <c r="C14350" s="15">
        <f>IF(Analysis[[#This Row],[Solar_Wind_Balance_GWh]]&gt;0,Analysis[[#This Row],[Solar_Wind_Balance_GWh]],MIN(Analysis[[#This Row],[Solar_Wind_Balance_GWh]]+Analysis[[#This Row],[Initial_Storage_GWh]],0))</f>
        <v>21.65</v>
      </c>
      <c r="D14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0" s="15">
        <f>IF(Analysis[[#This Row],[Solar_Wind_Balance_GWh]]&gt;0,Analysis[[#This Row],[Solar_Wind_Balance_GWh]]-((Analysis[[#This Row],[Final_Storage_GWh]]-Analysis[[#This Row],[Initial_Storage_GWh]])/efficiency),0)</f>
        <v>21.65</v>
      </c>
    </row>
    <row r="14351" spans="1:5" x14ac:dyDescent="0.25">
      <c r="A14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8999999999998</v>
      </c>
      <c r="B14351" s="14">
        <f t="shared" si="224"/>
        <v>1000</v>
      </c>
      <c r="C14351" s="14">
        <f>IF(Analysis[[#This Row],[Solar_Wind_Balance_GWh]]&gt;0,Analysis[[#This Row],[Solar_Wind_Balance_GWh]],MIN(Analysis[[#This Row],[Solar_Wind_Balance_GWh]]+Analysis[[#This Row],[Initial_Storage_GWh]],0))</f>
        <v>21.518999999999998</v>
      </c>
      <c r="D14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1" s="14">
        <f>IF(Analysis[[#This Row],[Solar_Wind_Balance_GWh]]&gt;0,Analysis[[#This Row],[Solar_Wind_Balance_GWh]]-((Analysis[[#This Row],[Final_Storage_GWh]]-Analysis[[#This Row],[Initial_Storage_GWh]])/efficiency),0)</f>
        <v>21.518999999999998</v>
      </c>
    </row>
    <row r="14352" spans="1:5" x14ac:dyDescent="0.25">
      <c r="A14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B14352" s="15">
        <f t="shared" si="224"/>
        <v>1000</v>
      </c>
      <c r="C14352" s="15">
        <f>IF(Analysis[[#This Row],[Solar_Wind_Balance_GWh]]&gt;0,Analysis[[#This Row],[Solar_Wind_Balance_GWh]],MIN(Analysis[[#This Row],[Solar_Wind_Balance_GWh]]+Analysis[[#This Row],[Initial_Storage_GWh]],0))</f>
        <v>21.497</v>
      </c>
      <c r="D14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2" s="15">
        <f>IF(Analysis[[#This Row],[Solar_Wind_Balance_GWh]]&gt;0,Analysis[[#This Row],[Solar_Wind_Balance_GWh]]-((Analysis[[#This Row],[Final_Storage_GWh]]-Analysis[[#This Row],[Initial_Storage_GWh]])/efficiency),0)</f>
        <v>21.497</v>
      </c>
    </row>
    <row r="14353" spans="1:5" x14ac:dyDescent="0.25">
      <c r="A14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0499999999999</v>
      </c>
      <c r="B14353" s="14">
        <f t="shared" si="224"/>
        <v>1000</v>
      </c>
      <c r="C14353" s="14">
        <f>IF(Analysis[[#This Row],[Solar_Wind_Balance_GWh]]&gt;0,Analysis[[#This Row],[Solar_Wind_Balance_GWh]],MIN(Analysis[[#This Row],[Solar_Wind_Balance_GWh]]+Analysis[[#This Row],[Initial_Storage_GWh]],0))</f>
        <v>20.890499999999999</v>
      </c>
      <c r="D14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3" s="14">
        <f>IF(Analysis[[#This Row],[Solar_Wind_Balance_GWh]]&gt;0,Analysis[[#This Row],[Solar_Wind_Balance_GWh]]-((Analysis[[#This Row],[Final_Storage_GWh]]-Analysis[[#This Row],[Initial_Storage_GWh]])/efficiency),0)</f>
        <v>20.890499999999999</v>
      </c>
    </row>
    <row r="14354" spans="1:5" x14ac:dyDescent="0.25">
      <c r="A14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5</v>
      </c>
      <c r="B14354" s="15">
        <f t="shared" si="224"/>
        <v>1000</v>
      </c>
      <c r="C14354" s="15">
        <f>IF(Analysis[[#This Row],[Solar_Wind_Balance_GWh]]&gt;0,Analysis[[#This Row],[Solar_Wind_Balance_GWh]],MIN(Analysis[[#This Row],[Solar_Wind_Balance_GWh]]+Analysis[[#This Row],[Initial_Storage_GWh]],0))</f>
        <v>20.8445</v>
      </c>
      <c r="D14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4" s="15">
        <f>IF(Analysis[[#This Row],[Solar_Wind_Balance_GWh]]&gt;0,Analysis[[#This Row],[Solar_Wind_Balance_GWh]]-((Analysis[[#This Row],[Final_Storage_GWh]]-Analysis[[#This Row],[Initial_Storage_GWh]])/efficiency),0)</f>
        <v>20.8445</v>
      </c>
    </row>
    <row r="14355" spans="1:5" x14ac:dyDescent="0.25">
      <c r="A14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3000000000001</v>
      </c>
      <c r="B14355" s="14">
        <f t="shared" si="224"/>
        <v>1000</v>
      </c>
      <c r="C14355" s="14">
        <f>IF(Analysis[[#This Row],[Solar_Wind_Balance_GWh]]&gt;0,Analysis[[#This Row],[Solar_Wind_Balance_GWh]],MIN(Analysis[[#This Row],[Solar_Wind_Balance_GWh]]+Analysis[[#This Row],[Initial_Storage_GWh]],0))</f>
        <v>20.533000000000001</v>
      </c>
      <c r="D14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5" s="14">
        <f>IF(Analysis[[#This Row],[Solar_Wind_Balance_GWh]]&gt;0,Analysis[[#This Row],[Solar_Wind_Balance_GWh]]-((Analysis[[#This Row],[Final_Storage_GWh]]-Analysis[[#This Row],[Initial_Storage_GWh]])/efficiency),0)</f>
        <v>20.533000000000001</v>
      </c>
    </row>
    <row r="14356" spans="1:5" x14ac:dyDescent="0.25">
      <c r="A14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9000000000001</v>
      </c>
      <c r="B14356" s="15">
        <f t="shared" si="224"/>
        <v>1000</v>
      </c>
      <c r="C14356" s="15">
        <f>IF(Analysis[[#This Row],[Solar_Wind_Balance_GWh]]&gt;0,Analysis[[#This Row],[Solar_Wind_Balance_GWh]],MIN(Analysis[[#This Row],[Solar_Wind_Balance_GWh]]+Analysis[[#This Row],[Initial_Storage_GWh]],0))</f>
        <v>20.219000000000001</v>
      </c>
      <c r="D14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6" s="15">
        <f>IF(Analysis[[#This Row],[Solar_Wind_Balance_GWh]]&gt;0,Analysis[[#This Row],[Solar_Wind_Balance_GWh]]-((Analysis[[#This Row],[Final_Storage_GWh]]-Analysis[[#This Row],[Initial_Storage_GWh]])/efficiency),0)</f>
        <v>20.219000000000001</v>
      </c>
    </row>
    <row r="14357" spans="1:5" x14ac:dyDescent="0.25">
      <c r="A14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0000000000001</v>
      </c>
      <c r="B14357" s="14">
        <f t="shared" si="224"/>
        <v>1000</v>
      </c>
      <c r="C14357" s="14">
        <f>IF(Analysis[[#This Row],[Solar_Wind_Balance_GWh]]&gt;0,Analysis[[#This Row],[Solar_Wind_Balance_GWh]],MIN(Analysis[[#This Row],[Solar_Wind_Balance_GWh]]+Analysis[[#This Row],[Initial_Storage_GWh]],0))</f>
        <v>20.350000000000001</v>
      </c>
      <c r="D14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7" s="14">
        <f>IF(Analysis[[#This Row],[Solar_Wind_Balance_GWh]]&gt;0,Analysis[[#This Row],[Solar_Wind_Balance_GWh]]-((Analysis[[#This Row],[Final_Storage_GWh]]-Analysis[[#This Row],[Initial_Storage_GWh]])/efficiency),0)</f>
        <v>20.350000000000001</v>
      </c>
    </row>
    <row r="14358" spans="1:5" x14ac:dyDescent="0.25">
      <c r="A14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2000000000002</v>
      </c>
      <c r="B14358" s="15">
        <f t="shared" si="224"/>
        <v>1000</v>
      </c>
      <c r="C14358" s="15">
        <f>IF(Analysis[[#This Row],[Solar_Wind_Balance_GWh]]&gt;0,Analysis[[#This Row],[Solar_Wind_Balance_GWh]],MIN(Analysis[[#This Row],[Solar_Wind_Balance_GWh]]+Analysis[[#This Row],[Initial_Storage_GWh]],0))</f>
        <v>19.702000000000002</v>
      </c>
      <c r="D14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8" s="15">
        <f>IF(Analysis[[#This Row],[Solar_Wind_Balance_GWh]]&gt;0,Analysis[[#This Row],[Solar_Wind_Balance_GWh]]-((Analysis[[#This Row],[Final_Storage_GWh]]-Analysis[[#This Row],[Initial_Storage_GWh]])/efficiency),0)</f>
        <v>19.702000000000002</v>
      </c>
    </row>
    <row r="14359" spans="1:5" x14ac:dyDescent="0.25">
      <c r="A14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5500000000002</v>
      </c>
      <c r="B14359" s="14">
        <f t="shared" si="224"/>
        <v>1000</v>
      </c>
      <c r="C14359" s="14">
        <f>IF(Analysis[[#This Row],[Solar_Wind_Balance_GWh]]&gt;0,Analysis[[#This Row],[Solar_Wind_Balance_GWh]],MIN(Analysis[[#This Row],[Solar_Wind_Balance_GWh]]+Analysis[[#This Row],[Initial_Storage_GWh]],0))</f>
        <v>19.325500000000002</v>
      </c>
      <c r="D14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9" s="14">
        <f>IF(Analysis[[#This Row],[Solar_Wind_Balance_GWh]]&gt;0,Analysis[[#This Row],[Solar_Wind_Balance_GWh]]-((Analysis[[#This Row],[Final_Storage_GWh]]-Analysis[[#This Row],[Initial_Storage_GWh]])/efficiency),0)</f>
        <v>19.325500000000002</v>
      </c>
    </row>
    <row r="14360" spans="1:5" x14ac:dyDescent="0.25">
      <c r="A14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3499999999998</v>
      </c>
      <c r="B14360" s="15">
        <f t="shared" si="224"/>
        <v>1000</v>
      </c>
      <c r="C14360" s="15">
        <f>IF(Analysis[[#This Row],[Solar_Wind_Balance_GWh]]&gt;0,Analysis[[#This Row],[Solar_Wind_Balance_GWh]],MIN(Analysis[[#This Row],[Solar_Wind_Balance_GWh]]+Analysis[[#This Row],[Initial_Storage_GWh]],0))</f>
        <v>18.203499999999998</v>
      </c>
      <c r="D14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0" s="15">
        <f>IF(Analysis[[#This Row],[Solar_Wind_Balance_GWh]]&gt;0,Analysis[[#This Row],[Solar_Wind_Balance_GWh]]-((Analysis[[#This Row],[Final_Storage_GWh]]-Analysis[[#This Row],[Initial_Storage_GWh]])/efficiency),0)</f>
        <v>18.203499999999998</v>
      </c>
    </row>
    <row r="14361" spans="1:5" x14ac:dyDescent="0.25">
      <c r="A14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2999999999999</v>
      </c>
      <c r="B14361" s="14">
        <f t="shared" si="224"/>
        <v>1000</v>
      </c>
      <c r="C14361" s="14">
        <f>IF(Analysis[[#This Row],[Solar_Wind_Balance_GWh]]&gt;0,Analysis[[#This Row],[Solar_Wind_Balance_GWh]],MIN(Analysis[[#This Row],[Solar_Wind_Balance_GWh]]+Analysis[[#This Row],[Initial_Storage_GWh]],0))</f>
        <v>16.882999999999999</v>
      </c>
      <c r="D14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1" s="14">
        <f>IF(Analysis[[#This Row],[Solar_Wind_Balance_GWh]]&gt;0,Analysis[[#This Row],[Solar_Wind_Balance_GWh]]-((Analysis[[#This Row],[Final_Storage_GWh]]-Analysis[[#This Row],[Initial_Storage_GWh]])/efficiency),0)</f>
        <v>16.882999999999999</v>
      </c>
    </row>
    <row r="14362" spans="1:5" x14ac:dyDescent="0.25">
      <c r="A14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</v>
      </c>
      <c r="B14362" s="15">
        <f t="shared" si="224"/>
        <v>1000</v>
      </c>
      <c r="C14362" s="15">
        <f>IF(Analysis[[#This Row],[Solar_Wind_Balance_GWh]]&gt;0,Analysis[[#This Row],[Solar_Wind_Balance_GWh]],MIN(Analysis[[#This Row],[Solar_Wind_Balance_GWh]]+Analysis[[#This Row],[Initial_Storage_GWh]],0))</f>
        <v>16.37</v>
      </c>
      <c r="D14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2" s="15">
        <f>IF(Analysis[[#This Row],[Solar_Wind_Balance_GWh]]&gt;0,Analysis[[#This Row],[Solar_Wind_Balance_GWh]]-((Analysis[[#This Row],[Final_Storage_GWh]]-Analysis[[#This Row],[Initial_Storage_GWh]])/efficiency),0)</f>
        <v>16.37</v>
      </c>
    </row>
    <row r="14363" spans="1:5" x14ac:dyDescent="0.25">
      <c r="A14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B14363" s="14">
        <f t="shared" si="224"/>
        <v>1000</v>
      </c>
      <c r="C14363" s="14">
        <f>IF(Analysis[[#This Row],[Solar_Wind_Balance_GWh]]&gt;0,Analysis[[#This Row],[Solar_Wind_Balance_GWh]],MIN(Analysis[[#This Row],[Solar_Wind_Balance_GWh]]+Analysis[[#This Row],[Initial_Storage_GWh]],0))</f>
        <v>16.366499999999998</v>
      </c>
      <c r="D14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3" s="14">
        <f>IF(Analysis[[#This Row],[Solar_Wind_Balance_GWh]]&gt;0,Analysis[[#This Row],[Solar_Wind_Balance_GWh]]-((Analysis[[#This Row],[Final_Storage_GWh]]-Analysis[[#This Row],[Initial_Storage_GWh]])/efficiency),0)</f>
        <v>16.366499999999998</v>
      </c>
    </row>
    <row r="14364" spans="1:5" x14ac:dyDescent="0.25">
      <c r="A14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B14364" s="15">
        <f t="shared" si="224"/>
        <v>1000</v>
      </c>
      <c r="C14364" s="15">
        <f>IF(Analysis[[#This Row],[Solar_Wind_Balance_GWh]]&gt;0,Analysis[[#This Row],[Solar_Wind_Balance_GWh]],MIN(Analysis[[#This Row],[Solar_Wind_Balance_GWh]]+Analysis[[#This Row],[Initial_Storage_GWh]],0))</f>
        <v>15.2415</v>
      </c>
      <c r="D14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4" s="15">
        <f>IF(Analysis[[#This Row],[Solar_Wind_Balance_GWh]]&gt;0,Analysis[[#This Row],[Solar_Wind_Balance_GWh]]-((Analysis[[#This Row],[Final_Storage_GWh]]-Analysis[[#This Row],[Initial_Storage_GWh]])/efficiency),0)</f>
        <v>15.2415</v>
      </c>
    </row>
    <row r="14365" spans="1:5" x14ac:dyDescent="0.25">
      <c r="A14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8999999999999</v>
      </c>
      <c r="B14365" s="14">
        <f t="shared" si="224"/>
        <v>1000</v>
      </c>
      <c r="C14365" s="14">
        <f>IF(Analysis[[#This Row],[Solar_Wind_Balance_GWh]]&gt;0,Analysis[[#This Row],[Solar_Wind_Balance_GWh]],MIN(Analysis[[#This Row],[Solar_Wind_Balance_GWh]]+Analysis[[#This Row],[Initial_Storage_GWh]],0))</f>
        <v>14.638999999999999</v>
      </c>
      <c r="D14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5" s="14">
        <f>IF(Analysis[[#This Row],[Solar_Wind_Balance_GWh]]&gt;0,Analysis[[#This Row],[Solar_Wind_Balance_GWh]]-((Analysis[[#This Row],[Final_Storage_GWh]]-Analysis[[#This Row],[Initial_Storage_GWh]])/efficiency),0)</f>
        <v>14.638999999999999</v>
      </c>
    </row>
    <row r="14366" spans="1:5" x14ac:dyDescent="0.25">
      <c r="A14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</v>
      </c>
      <c r="B14366" s="15">
        <f t="shared" si="224"/>
        <v>1000</v>
      </c>
      <c r="C14366" s="15">
        <f>IF(Analysis[[#This Row],[Solar_Wind_Balance_GWh]]&gt;0,Analysis[[#This Row],[Solar_Wind_Balance_GWh]],MIN(Analysis[[#This Row],[Solar_Wind_Balance_GWh]]+Analysis[[#This Row],[Initial_Storage_GWh]],0))</f>
        <v>13.91</v>
      </c>
      <c r="D14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6" s="15">
        <f>IF(Analysis[[#This Row],[Solar_Wind_Balance_GWh]]&gt;0,Analysis[[#This Row],[Solar_Wind_Balance_GWh]]-((Analysis[[#This Row],[Final_Storage_GWh]]-Analysis[[#This Row],[Initial_Storage_GWh]])/efficiency),0)</f>
        <v>13.91</v>
      </c>
    </row>
    <row r="14367" spans="1:5" x14ac:dyDescent="0.25">
      <c r="A14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B14367" s="14">
        <f t="shared" si="224"/>
        <v>1000</v>
      </c>
      <c r="C14367" s="14">
        <f>IF(Analysis[[#This Row],[Solar_Wind_Balance_GWh]]&gt;0,Analysis[[#This Row],[Solar_Wind_Balance_GWh]],MIN(Analysis[[#This Row],[Solar_Wind_Balance_GWh]]+Analysis[[#This Row],[Initial_Storage_GWh]],0))</f>
        <v>13.89</v>
      </c>
      <c r="D14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7" s="14">
        <f>IF(Analysis[[#This Row],[Solar_Wind_Balance_GWh]]&gt;0,Analysis[[#This Row],[Solar_Wind_Balance_GWh]]-((Analysis[[#This Row],[Final_Storage_GWh]]-Analysis[[#This Row],[Initial_Storage_GWh]])/efficiency),0)</f>
        <v>13.89</v>
      </c>
    </row>
    <row r="14368" spans="1:5" x14ac:dyDescent="0.25">
      <c r="A14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7</v>
      </c>
      <c r="B14368" s="15">
        <f t="shared" si="224"/>
        <v>1000</v>
      </c>
      <c r="C14368" s="15">
        <f>IF(Analysis[[#This Row],[Solar_Wind_Balance_GWh]]&gt;0,Analysis[[#This Row],[Solar_Wind_Balance_GWh]],MIN(Analysis[[#This Row],[Solar_Wind_Balance_GWh]]+Analysis[[#This Row],[Initial_Storage_GWh]],0))</f>
        <v>13.477</v>
      </c>
      <c r="D14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8" s="15">
        <f>IF(Analysis[[#This Row],[Solar_Wind_Balance_GWh]]&gt;0,Analysis[[#This Row],[Solar_Wind_Balance_GWh]]-((Analysis[[#This Row],[Final_Storage_GWh]]-Analysis[[#This Row],[Initial_Storage_GWh]])/efficiency),0)</f>
        <v>13.477</v>
      </c>
    </row>
    <row r="14369" spans="1:5" x14ac:dyDescent="0.25">
      <c r="A14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2500000000001</v>
      </c>
      <c r="B14369" s="14">
        <f t="shared" si="224"/>
        <v>1000</v>
      </c>
      <c r="C14369" s="14">
        <f>IF(Analysis[[#This Row],[Solar_Wind_Balance_GWh]]&gt;0,Analysis[[#This Row],[Solar_Wind_Balance_GWh]],MIN(Analysis[[#This Row],[Solar_Wind_Balance_GWh]]+Analysis[[#This Row],[Initial_Storage_GWh]],0))</f>
        <v>12.532500000000001</v>
      </c>
      <c r="D14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9" s="14">
        <f>IF(Analysis[[#This Row],[Solar_Wind_Balance_GWh]]&gt;0,Analysis[[#This Row],[Solar_Wind_Balance_GWh]]-((Analysis[[#This Row],[Final_Storage_GWh]]-Analysis[[#This Row],[Initial_Storage_GWh]])/efficiency),0)</f>
        <v>12.532500000000001</v>
      </c>
    </row>
    <row r="14370" spans="1:5" x14ac:dyDescent="0.25">
      <c r="A14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6000000000001</v>
      </c>
      <c r="B14370" s="15">
        <f t="shared" si="224"/>
        <v>1000</v>
      </c>
      <c r="C14370" s="15">
        <f>IF(Analysis[[#This Row],[Solar_Wind_Balance_GWh]]&gt;0,Analysis[[#This Row],[Solar_Wind_Balance_GWh]],MIN(Analysis[[#This Row],[Solar_Wind_Balance_GWh]]+Analysis[[#This Row],[Initial_Storage_GWh]],0))</f>
        <v>12.646000000000001</v>
      </c>
      <c r="D14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0" s="15">
        <f>IF(Analysis[[#This Row],[Solar_Wind_Balance_GWh]]&gt;0,Analysis[[#This Row],[Solar_Wind_Balance_GWh]]-((Analysis[[#This Row],[Final_Storage_GWh]]-Analysis[[#This Row],[Initial_Storage_GWh]])/efficiency),0)</f>
        <v>12.646000000000001</v>
      </c>
    </row>
    <row r="14371" spans="1:5" x14ac:dyDescent="0.25">
      <c r="A14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5</v>
      </c>
      <c r="B14371" s="14">
        <f t="shared" si="224"/>
        <v>1000</v>
      </c>
      <c r="C14371" s="14">
        <f>IF(Analysis[[#This Row],[Solar_Wind_Balance_GWh]]&gt;0,Analysis[[#This Row],[Solar_Wind_Balance_GWh]],MIN(Analysis[[#This Row],[Solar_Wind_Balance_GWh]]+Analysis[[#This Row],[Initial_Storage_GWh]],0))</f>
        <v>13.6465</v>
      </c>
      <c r="D14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1" s="14">
        <f>IF(Analysis[[#This Row],[Solar_Wind_Balance_GWh]]&gt;0,Analysis[[#This Row],[Solar_Wind_Balance_GWh]]-((Analysis[[#This Row],[Final_Storage_GWh]]-Analysis[[#This Row],[Initial_Storage_GWh]])/efficiency),0)</f>
        <v>13.6465</v>
      </c>
    </row>
    <row r="14372" spans="1:5" x14ac:dyDescent="0.25">
      <c r="A14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95</v>
      </c>
      <c r="B14372" s="15">
        <f t="shared" si="224"/>
        <v>1000</v>
      </c>
      <c r="C14372" s="15">
        <f>IF(Analysis[[#This Row],[Solar_Wind_Balance_GWh]]&gt;0,Analysis[[#This Row],[Solar_Wind_Balance_GWh]],MIN(Analysis[[#This Row],[Solar_Wind_Balance_GWh]]+Analysis[[#This Row],[Initial_Storage_GWh]],0))</f>
        <v>14.3095</v>
      </c>
      <c r="D14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2" s="15">
        <f>IF(Analysis[[#This Row],[Solar_Wind_Balance_GWh]]&gt;0,Analysis[[#This Row],[Solar_Wind_Balance_GWh]]-((Analysis[[#This Row],[Final_Storage_GWh]]-Analysis[[#This Row],[Initial_Storage_GWh]])/efficiency),0)</f>
        <v>14.3095</v>
      </c>
    </row>
    <row r="14373" spans="1:5" x14ac:dyDescent="0.25">
      <c r="A14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9500000000001</v>
      </c>
      <c r="B14373" s="14">
        <f t="shared" si="224"/>
        <v>1000</v>
      </c>
      <c r="C14373" s="14">
        <f>IF(Analysis[[#This Row],[Solar_Wind_Balance_GWh]]&gt;0,Analysis[[#This Row],[Solar_Wind_Balance_GWh]],MIN(Analysis[[#This Row],[Solar_Wind_Balance_GWh]]+Analysis[[#This Row],[Initial_Storage_GWh]],0))</f>
        <v>17.019500000000001</v>
      </c>
      <c r="D14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3" s="14">
        <f>IF(Analysis[[#This Row],[Solar_Wind_Balance_GWh]]&gt;0,Analysis[[#This Row],[Solar_Wind_Balance_GWh]]-((Analysis[[#This Row],[Final_Storage_GWh]]-Analysis[[#This Row],[Initial_Storage_GWh]])/efficiency),0)</f>
        <v>17.019500000000001</v>
      </c>
    </row>
    <row r="14374" spans="1:5" x14ac:dyDescent="0.25">
      <c r="A14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999999999999</v>
      </c>
      <c r="B14374" s="15">
        <f t="shared" si="224"/>
        <v>1000</v>
      </c>
      <c r="C14374" s="15">
        <f>IF(Analysis[[#This Row],[Solar_Wind_Balance_GWh]]&gt;0,Analysis[[#This Row],[Solar_Wind_Balance_GWh]],MIN(Analysis[[#This Row],[Solar_Wind_Balance_GWh]]+Analysis[[#This Row],[Initial_Storage_GWh]],0))</f>
        <v>18.841999999999999</v>
      </c>
      <c r="D14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4" s="15">
        <f>IF(Analysis[[#This Row],[Solar_Wind_Balance_GWh]]&gt;0,Analysis[[#This Row],[Solar_Wind_Balance_GWh]]-((Analysis[[#This Row],[Final_Storage_GWh]]-Analysis[[#This Row],[Initial_Storage_GWh]])/efficiency),0)</f>
        <v>18.841999999999999</v>
      </c>
    </row>
    <row r="14375" spans="1:5" x14ac:dyDescent="0.25">
      <c r="A14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B14375" s="14">
        <f t="shared" si="224"/>
        <v>1000</v>
      </c>
      <c r="C14375" s="14">
        <f>IF(Analysis[[#This Row],[Solar_Wind_Balance_GWh]]&gt;0,Analysis[[#This Row],[Solar_Wind_Balance_GWh]],MIN(Analysis[[#This Row],[Solar_Wind_Balance_GWh]]+Analysis[[#This Row],[Initial_Storage_GWh]],0))</f>
        <v>18.563500000000001</v>
      </c>
      <c r="D14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5" s="14">
        <f>IF(Analysis[[#This Row],[Solar_Wind_Balance_GWh]]&gt;0,Analysis[[#This Row],[Solar_Wind_Balance_GWh]]-((Analysis[[#This Row],[Final_Storage_GWh]]-Analysis[[#This Row],[Initial_Storage_GWh]])/efficiency),0)</f>
        <v>18.563500000000001</v>
      </c>
    </row>
    <row r="14376" spans="1:5" x14ac:dyDescent="0.25">
      <c r="A14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2</v>
      </c>
      <c r="B14376" s="15">
        <f t="shared" si="224"/>
        <v>1000</v>
      </c>
      <c r="C14376" s="15">
        <f>IF(Analysis[[#This Row],[Solar_Wind_Balance_GWh]]&gt;0,Analysis[[#This Row],[Solar_Wind_Balance_GWh]],MIN(Analysis[[#This Row],[Solar_Wind_Balance_GWh]]+Analysis[[#This Row],[Initial_Storage_GWh]],0))</f>
        <v>18.872</v>
      </c>
      <c r="D14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6" s="15">
        <f>IF(Analysis[[#This Row],[Solar_Wind_Balance_GWh]]&gt;0,Analysis[[#This Row],[Solar_Wind_Balance_GWh]]-((Analysis[[#This Row],[Final_Storage_GWh]]-Analysis[[#This Row],[Initial_Storage_GWh]])/efficiency),0)</f>
        <v>18.872</v>
      </c>
    </row>
    <row r="14377" spans="1:5" x14ac:dyDescent="0.25">
      <c r="A14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B14377" s="14">
        <f t="shared" si="224"/>
        <v>1000</v>
      </c>
      <c r="C14377" s="14">
        <f>IF(Analysis[[#This Row],[Solar_Wind_Balance_GWh]]&gt;0,Analysis[[#This Row],[Solar_Wind_Balance_GWh]],MIN(Analysis[[#This Row],[Solar_Wind_Balance_GWh]]+Analysis[[#This Row],[Initial_Storage_GWh]],0))</f>
        <v>18.095500000000001</v>
      </c>
      <c r="D14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7" s="14">
        <f>IF(Analysis[[#This Row],[Solar_Wind_Balance_GWh]]&gt;0,Analysis[[#This Row],[Solar_Wind_Balance_GWh]]-((Analysis[[#This Row],[Final_Storage_GWh]]-Analysis[[#This Row],[Initial_Storage_GWh]])/efficiency),0)</f>
        <v>18.095500000000001</v>
      </c>
    </row>
    <row r="14378" spans="1:5" x14ac:dyDescent="0.25">
      <c r="A14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3499999999999</v>
      </c>
      <c r="B14378" s="15">
        <f t="shared" si="224"/>
        <v>1000</v>
      </c>
      <c r="C14378" s="15">
        <f>IF(Analysis[[#This Row],[Solar_Wind_Balance_GWh]]&gt;0,Analysis[[#This Row],[Solar_Wind_Balance_GWh]],MIN(Analysis[[#This Row],[Solar_Wind_Balance_GWh]]+Analysis[[#This Row],[Initial_Storage_GWh]],0))</f>
        <v>17.683499999999999</v>
      </c>
      <c r="D14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8" s="15">
        <f>IF(Analysis[[#This Row],[Solar_Wind_Balance_GWh]]&gt;0,Analysis[[#This Row],[Solar_Wind_Balance_GWh]]-((Analysis[[#This Row],[Final_Storage_GWh]]-Analysis[[#This Row],[Initial_Storage_GWh]])/efficiency),0)</f>
        <v>17.683499999999999</v>
      </c>
    </row>
    <row r="14379" spans="1:5" x14ac:dyDescent="0.25">
      <c r="A14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B14379" s="14">
        <f t="shared" si="224"/>
        <v>1000</v>
      </c>
      <c r="C14379" s="14">
        <f>IF(Analysis[[#This Row],[Solar_Wind_Balance_GWh]]&gt;0,Analysis[[#This Row],[Solar_Wind_Balance_GWh]],MIN(Analysis[[#This Row],[Solar_Wind_Balance_GWh]]+Analysis[[#This Row],[Initial_Storage_GWh]],0))</f>
        <v>17.7</v>
      </c>
      <c r="D14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9" s="14">
        <f>IF(Analysis[[#This Row],[Solar_Wind_Balance_GWh]]&gt;0,Analysis[[#This Row],[Solar_Wind_Balance_GWh]]-((Analysis[[#This Row],[Final_Storage_GWh]]-Analysis[[#This Row],[Initial_Storage_GWh]])/efficiency),0)</f>
        <v>17.7</v>
      </c>
    </row>
    <row r="14380" spans="1:5" x14ac:dyDescent="0.25">
      <c r="A14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1</v>
      </c>
      <c r="B14380" s="15">
        <f t="shared" si="224"/>
        <v>1000</v>
      </c>
      <c r="C14380" s="15">
        <f>IF(Analysis[[#This Row],[Solar_Wind_Balance_GWh]]&gt;0,Analysis[[#This Row],[Solar_Wind_Balance_GWh]],MIN(Analysis[[#This Row],[Solar_Wind_Balance_GWh]]+Analysis[[#This Row],[Initial_Storage_GWh]],0))</f>
        <v>18.221</v>
      </c>
      <c r="D14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0" s="15">
        <f>IF(Analysis[[#This Row],[Solar_Wind_Balance_GWh]]&gt;0,Analysis[[#This Row],[Solar_Wind_Balance_GWh]]-((Analysis[[#This Row],[Final_Storage_GWh]]-Analysis[[#This Row],[Initial_Storage_GWh]])/efficiency),0)</f>
        <v>18.221</v>
      </c>
    </row>
    <row r="14381" spans="1:5" x14ac:dyDescent="0.25">
      <c r="A14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500000000001</v>
      </c>
      <c r="B14381" s="14">
        <f t="shared" si="224"/>
        <v>1000</v>
      </c>
      <c r="C14381" s="14">
        <f>IF(Analysis[[#This Row],[Solar_Wind_Balance_GWh]]&gt;0,Analysis[[#This Row],[Solar_Wind_Balance_GWh]],MIN(Analysis[[#This Row],[Solar_Wind_Balance_GWh]]+Analysis[[#This Row],[Initial_Storage_GWh]],0))</f>
        <v>18.109500000000001</v>
      </c>
      <c r="D14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1" s="14">
        <f>IF(Analysis[[#This Row],[Solar_Wind_Balance_GWh]]&gt;0,Analysis[[#This Row],[Solar_Wind_Balance_GWh]]-((Analysis[[#This Row],[Final_Storage_GWh]]-Analysis[[#This Row],[Initial_Storage_GWh]])/efficiency),0)</f>
        <v>18.109500000000001</v>
      </c>
    </row>
    <row r="14382" spans="1:5" x14ac:dyDescent="0.25">
      <c r="A14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65</v>
      </c>
      <c r="B14382" s="15">
        <f t="shared" si="224"/>
        <v>1000</v>
      </c>
      <c r="C14382" s="15">
        <f>IF(Analysis[[#This Row],[Solar_Wind_Balance_GWh]]&gt;0,Analysis[[#This Row],[Solar_Wind_Balance_GWh]],MIN(Analysis[[#This Row],[Solar_Wind_Balance_GWh]]+Analysis[[#This Row],[Initial_Storage_GWh]],0))</f>
        <v>16.6265</v>
      </c>
      <c r="D14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2" s="15">
        <f>IF(Analysis[[#This Row],[Solar_Wind_Balance_GWh]]&gt;0,Analysis[[#This Row],[Solar_Wind_Balance_GWh]]-((Analysis[[#This Row],[Final_Storage_GWh]]-Analysis[[#This Row],[Initial_Storage_GWh]])/efficiency),0)</f>
        <v>16.6265</v>
      </c>
    </row>
    <row r="14383" spans="1:5" x14ac:dyDescent="0.25">
      <c r="A14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9500000000001</v>
      </c>
      <c r="B14383" s="14">
        <f t="shared" si="224"/>
        <v>1000</v>
      </c>
      <c r="C14383" s="14">
        <f>IF(Analysis[[#This Row],[Solar_Wind_Balance_GWh]]&gt;0,Analysis[[#This Row],[Solar_Wind_Balance_GWh]],MIN(Analysis[[#This Row],[Solar_Wind_Balance_GWh]]+Analysis[[#This Row],[Initial_Storage_GWh]],0))</f>
        <v>14.109500000000001</v>
      </c>
      <c r="D14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3" s="14">
        <f>IF(Analysis[[#This Row],[Solar_Wind_Balance_GWh]]&gt;0,Analysis[[#This Row],[Solar_Wind_Balance_GWh]]-((Analysis[[#This Row],[Final_Storage_GWh]]-Analysis[[#This Row],[Initial_Storage_GWh]])/efficiency),0)</f>
        <v>14.109500000000001</v>
      </c>
    </row>
    <row r="14384" spans="1:5" x14ac:dyDescent="0.25">
      <c r="A14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1999999999999</v>
      </c>
      <c r="B14384" s="15">
        <f t="shared" si="224"/>
        <v>1000</v>
      </c>
      <c r="C14384" s="15">
        <f>IF(Analysis[[#This Row],[Solar_Wind_Balance_GWh]]&gt;0,Analysis[[#This Row],[Solar_Wind_Balance_GWh]],MIN(Analysis[[#This Row],[Solar_Wind_Balance_GWh]]+Analysis[[#This Row],[Initial_Storage_GWh]],0))</f>
        <v>11.561999999999999</v>
      </c>
      <c r="D14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4" s="15">
        <f>IF(Analysis[[#This Row],[Solar_Wind_Balance_GWh]]&gt;0,Analysis[[#This Row],[Solar_Wind_Balance_GWh]]-((Analysis[[#This Row],[Final_Storage_GWh]]-Analysis[[#This Row],[Initial_Storage_GWh]])/efficiency),0)</f>
        <v>11.561999999999999</v>
      </c>
    </row>
    <row r="14385" spans="1:5" x14ac:dyDescent="0.25">
      <c r="A14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34999999999993</v>
      </c>
      <c r="B14385" s="14">
        <f t="shared" si="224"/>
        <v>1000</v>
      </c>
      <c r="C14385" s="14">
        <f>IF(Analysis[[#This Row],[Solar_Wind_Balance_GWh]]&gt;0,Analysis[[#This Row],[Solar_Wind_Balance_GWh]],MIN(Analysis[[#This Row],[Solar_Wind_Balance_GWh]]+Analysis[[#This Row],[Initial_Storage_GWh]],0))</f>
        <v>9.4034999999999993</v>
      </c>
      <c r="D14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5" s="14">
        <f>IF(Analysis[[#This Row],[Solar_Wind_Balance_GWh]]&gt;0,Analysis[[#This Row],[Solar_Wind_Balance_GWh]]-((Analysis[[#This Row],[Final_Storage_GWh]]-Analysis[[#This Row],[Initial_Storage_GWh]])/efficiency),0)</f>
        <v>9.4034999999999993</v>
      </c>
    </row>
    <row r="14386" spans="1:5" x14ac:dyDescent="0.25">
      <c r="A14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34999999999997</v>
      </c>
      <c r="B14386" s="15">
        <f t="shared" si="224"/>
        <v>1000</v>
      </c>
      <c r="C14386" s="15">
        <f>IF(Analysis[[#This Row],[Solar_Wind_Balance_GWh]]&gt;0,Analysis[[#This Row],[Solar_Wind_Balance_GWh]],MIN(Analysis[[#This Row],[Solar_Wind_Balance_GWh]]+Analysis[[#This Row],[Initial_Storage_GWh]],0))</f>
        <v>8.0534999999999997</v>
      </c>
      <c r="D14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6" s="15">
        <f>IF(Analysis[[#This Row],[Solar_Wind_Balance_GWh]]&gt;0,Analysis[[#This Row],[Solar_Wind_Balance_GWh]]-((Analysis[[#This Row],[Final_Storage_GWh]]-Analysis[[#This Row],[Initial_Storage_GWh]])/efficiency),0)</f>
        <v>8.0534999999999997</v>
      </c>
    </row>
    <row r="14387" spans="1:5" x14ac:dyDescent="0.25">
      <c r="A14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9999999999997</v>
      </c>
      <c r="B14387" s="14">
        <f t="shared" si="224"/>
        <v>1000</v>
      </c>
      <c r="C14387" s="14">
        <f>IF(Analysis[[#This Row],[Solar_Wind_Balance_GWh]]&gt;0,Analysis[[#This Row],[Solar_Wind_Balance_GWh]],MIN(Analysis[[#This Row],[Solar_Wind_Balance_GWh]]+Analysis[[#This Row],[Initial_Storage_GWh]],0))</f>
        <v>7.0389999999999997</v>
      </c>
      <c r="D14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7" s="14">
        <f>IF(Analysis[[#This Row],[Solar_Wind_Balance_GWh]]&gt;0,Analysis[[#This Row],[Solar_Wind_Balance_GWh]]-((Analysis[[#This Row],[Final_Storage_GWh]]-Analysis[[#This Row],[Initial_Storage_GWh]])/efficiency),0)</f>
        <v>7.0389999999999997</v>
      </c>
    </row>
    <row r="14388" spans="1:5" x14ac:dyDescent="0.25">
      <c r="A14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70000000000001</v>
      </c>
      <c r="B14388" s="15">
        <f t="shared" si="224"/>
        <v>1000</v>
      </c>
      <c r="C14388" s="15">
        <f>IF(Analysis[[#This Row],[Solar_Wind_Balance_GWh]]&gt;0,Analysis[[#This Row],[Solar_Wind_Balance_GWh]],MIN(Analysis[[#This Row],[Solar_Wind_Balance_GWh]]+Analysis[[#This Row],[Initial_Storage_GWh]],0))</f>
        <v>6.9470000000000001</v>
      </c>
      <c r="D14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8" s="15">
        <f>IF(Analysis[[#This Row],[Solar_Wind_Balance_GWh]]&gt;0,Analysis[[#This Row],[Solar_Wind_Balance_GWh]]-((Analysis[[#This Row],[Final_Storage_GWh]]-Analysis[[#This Row],[Initial_Storage_GWh]])/efficiency),0)</f>
        <v>6.9470000000000001</v>
      </c>
    </row>
    <row r="14389" spans="1:5" x14ac:dyDescent="0.25">
      <c r="A14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49999999999999</v>
      </c>
      <c r="B14389" s="14">
        <f t="shared" si="224"/>
        <v>1000</v>
      </c>
      <c r="C14389" s="14">
        <f>IF(Analysis[[#This Row],[Solar_Wind_Balance_GWh]]&gt;0,Analysis[[#This Row],[Solar_Wind_Balance_GWh]],MIN(Analysis[[#This Row],[Solar_Wind_Balance_GWh]]+Analysis[[#This Row],[Initial_Storage_GWh]],0))</f>
        <v>7.2949999999999999</v>
      </c>
      <c r="D14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9" s="14">
        <f>IF(Analysis[[#This Row],[Solar_Wind_Balance_GWh]]&gt;0,Analysis[[#This Row],[Solar_Wind_Balance_GWh]]-((Analysis[[#This Row],[Final_Storage_GWh]]-Analysis[[#This Row],[Initial_Storage_GWh]])/efficiency),0)</f>
        <v>7.2949999999999999</v>
      </c>
    </row>
    <row r="14390" spans="1:5" x14ac:dyDescent="0.25">
      <c r="A14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9999999999998</v>
      </c>
      <c r="B14390" s="15">
        <f t="shared" si="224"/>
        <v>1000</v>
      </c>
      <c r="C14390" s="15">
        <f>IF(Analysis[[#This Row],[Solar_Wind_Balance_GWh]]&gt;0,Analysis[[#This Row],[Solar_Wind_Balance_GWh]],MIN(Analysis[[#This Row],[Solar_Wind_Balance_GWh]]+Analysis[[#This Row],[Initial_Storage_GWh]],0))</f>
        <v>8.0739999999999998</v>
      </c>
      <c r="D14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0" s="15">
        <f>IF(Analysis[[#This Row],[Solar_Wind_Balance_GWh]]&gt;0,Analysis[[#This Row],[Solar_Wind_Balance_GWh]]-((Analysis[[#This Row],[Final_Storage_GWh]]-Analysis[[#This Row],[Initial_Storage_GWh]])/efficiency),0)</f>
        <v>8.0739999999999998</v>
      </c>
    </row>
    <row r="14391" spans="1:5" x14ac:dyDescent="0.25">
      <c r="A14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0000000000007</v>
      </c>
      <c r="B14391" s="14">
        <f t="shared" si="224"/>
        <v>1000</v>
      </c>
      <c r="C14391" s="14">
        <f>IF(Analysis[[#This Row],[Solar_Wind_Balance_GWh]]&gt;0,Analysis[[#This Row],[Solar_Wind_Balance_GWh]],MIN(Analysis[[#This Row],[Solar_Wind_Balance_GWh]]+Analysis[[#This Row],[Initial_Storage_GWh]],0))</f>
        <v>9.6910000000000007</v>
      </c>
      <c r="D14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1" s="14">
        <f>IF(Analysis[[#This Row],[Solar_Wind_Balance_GWh]]&gt;0,Analysis[[#This Row],[Solar_Wind_Balance_GWh]]-((Analysis[[#This Row],[Final_Storage_GWh]]-Analysis[[#This Row],[Initial_Storage_GWh]])/efficiency),0)</f>
        <v>9.6910000000000007</v>
      </c>
    </row>
    <row r="14392" spans="1:5" x14ac:dyDescent="0.25">
      <c r="A14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B14392" s="15">
        <f t="shared" si="224"/>
        <v>1000</v>
      </c>
      <c r="C14392" s="15">
        <f>IF(Analysis[[#This Row],[Solar_Wind_Balance_GWh]]&gt;0,Analysis[[#This Row],[Solar_Wind_Balance_GWh]],MIN(Analysis[[#This Row],[Solar_Wind_Balance_GWh]]+Analysis[[#This Row],[Initial_Storage_GWh]],0))</f>
        <v>10.3535</v>
      </c>
      <c r="D14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2" s="15">
        <f>IF(Analysis[[#This Row],[Solar_Wind_Balance_GWh]]&gt;0,Analysis[[#This Row],[Solar_Wind_Balance_GWh]]-((Analysis[[#This Row],[Final_Storage_GWh]]-Analysis[[#This Row],[Initial_Storage_GWh]])/efficiency),0)</f>
        <v>10.3535</v>
      </c>
    </row>
    <row r="14393" spans="1:5" x14ac:dyDescent="0.25">
      <c r="A14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5</v>
      </c>
      <c r="B14393" s="14">
        <f t="shared" si="224"/>
        <v>1000</v>
      </c>
      <c r="C14393" s="14">
        <f>IF(Analysis[[#This Row],[Solar_Wind_Balance_GWh]]&gt;0,Analysis[[#This Row],[Solar_Wind_Balance_GWh]],MIN(Analysis[[#This Row],[Solar_Wind_Balance_GWh]]+Analysis[[#This Row],[Initial_Storage_GWh]],0))</f>
        <v>11.8405</v>
      </c>
      <c r="D14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3" s="14">
        <f>IF(Analysis[[#This Row],[Solar_Wind_Balance_GWh]]&gt;0,Analysis[[#This Row],[Solar_Wind_Balance_GWh]]-((Analysis[[#This Row],[Final_Storage_GWh]]-Analysis[[#This Row],[Initial_Storage_GWh]])/efficiency),0)</f>
        <v>11.8405</v>
      </c>
    </row>
    <row r="14394" spans="1:5" x14ac:dyDescent="0.25">
      <c r="A14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2500000000001</v>
      </c>
      <c r="B14394" s="15">
        <f t="shared" si="224"/>
        <v>1000</v>
      </c>
      <c r="C14394" s="15">
        <f>IF(Analysis[[#This Row],[Solar_Wind_Balance_GWh]]&gt;0,Analysis[[#This Row],[Solar_Wind_Balance_GWh]],MIN(Analysis[[#This Row],[Solar_Wind_Balance_GWh]]+Analysis[[#This Row],[Initial_Storage_GWh]],0))</f>
        <v>12.272500000000001</v>
      </c>
      <c r="D14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4" s="15">
        <f>IF(Analysis[[#This Row],[Solar_Wind_Balance_GWh]]&gt;0,Analysis[[#This Row],[Solar_Wind_Balance_GWh]]-((Analysis[[#This Row],[Final_Storage_GWh]]-Analysis[[#This Row],[Initial_Storage_GWh]])/efficiency),0)</f>
        <v>12.272500000000001</v>
      </c>
    </row>
    <row r="14395" spans="1:5" x14ac:dyDescent="0.25">
      <c r="A14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B14395" s="14">
        <f t="shared" si="224"/>
        <v>1000</v>
      </c>
      <c r="C14395" s="14">
        <f>IF(Analysis[[#This Row],[Solar_Wind_Balance_GWh]]&gt;0,Analysis[[#This Row],[Solar_Wind_Balance_GWh]],MIN(Analysis[[#This Row],[Solar_Wind_Balance_GWh]]+Analysis[[#This Row],[Initial_Storage_GWh]],0))</f>
        <v>13.225</v>
      </c>
      <c r="D14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5" s="14">
        <f>IF(Analysis[[#This Row],[Solar_Wind_Balance_GWh]]&gt;0,Analysis[[#This Row],[Solar_Wind_Balance_GWh]]-((Analysis[[#This Row],[Final_Storage_GWh]]-Analysis[[#This Row],[Initial_Storage_GWh]])/efficiency),0)</f>
        <v>13.225</v>
      </c>
    </row>
    <row r="14396" spans="1:5" x14ac:dyDescent="0.25">
      <c r="A14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3</v>
      </c>
      <c r="B14396" s="15">
        <f t="shared" si="224"/>
        <v>1000</v>
      </c>
      <c r="C14396" s="15">
        <f>IF(Analysis[[#This Row],[Solar_Wind_Balance_GWh]]&gt;0,Analysis[[#This Row],[Solar_Wind_Balance_GWh]],MIN(Analysis[[#This Row],[Solar_Wind_Balance_GWh]]+Analysis[[#This Row],[Initial_Storage_GWh]],0))</f>
        <v>14.503</v>
      </c>
      <c r="D14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6" s="15">
        <f>IF(Analysis[[#This Row],[Solar_Wind_Balance_GWh]]&gt;0,Analysis[[#This Row],[Solar_Wind_Balance_GWh]]-((Analysis[[#This Row],[Final_Storage_GWh]]-Analysis[[#This Row],[Initial_Storage_GWh]])/efficiency),0)</f>
        <v>14.503</v>
      </c>
    </row>
    <row r="14397" spans="1:5" x14ac:dyDescent="0.25">
      <c r="A14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500000000001</v>
      </c>
      <c r="B14397" s="14">
        <f t="shared" si="224"/>
        <v>1000</v>
      </c>
      <c r="C14397" s="14">
        <f>IF(Analysis[[#This Row],[Solar_Wind_Balance_GWh]]&gt;0,Analysis[[#This Row],[Solar_Wind_Balance_GWh]],MIN(Analysis[[#This Row],[Solar_Wind_Balance_GWh]]+Analysis[[#This Row],[Initial_Storage_GWh]],0))</f>
        <v>15.224500000000001</v>
      </c>
      <c r="D14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7" s="14">
        <f>IF(Analysis[[#This Row],[Solar_Wind_Balance_GWh]]&gt;0,Analysis[[#This Row],[Solar_Wind_Balance_GWh]]-((Analysis[[#This Row],[Final_Storage_GWh]]-Analysis[[#This Row],[Initial_Storage_GWh]])/efficiency),0)</f>
        <v>15.224500000000001</v>
      </c>
    </row>
    <row r="14398" spans="1:5" x14ac:dyDescent="0.25">
      <c r="A14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14398" s="15">
        <f t="shared" si="224"/>
        <v>1000</v>
      </c>
      <c r="C14398" s="15">
        <f>IF(Analysis[[#This Row],[Solar_Wind_Balance_GWh]]&gt;0,Analysis[[#This Row],[Solar_Wind_Balance_GWh]],MIN(Analysis[[#This Row],[Solar_Wind_Balance_GWh]]+Analysis[[#This Row],[Initial_Storage_GWh]],0))</f>
        <v>15.3925</v>
      </c>
      <c r="D14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8" s="15">
        <f>IF(Analysis[[#This Row],[Solar_Wind_Balance_GWh]]&gt;0,Analysis[[#This Row],[Solar_Wind_Balance_GWh]]-((Analysis[[#This Row],[Final_Storage_GWh]]-Analysis[[#This Row],[Initial_Storage_GWh]])/efficiency),0)</f>
        <v>15.3925</v>
      </c>
    </row>
    <row r="14399" spans="1:5" x14ac:dyDescent="0.25">
      <c r="A14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5</v>
      </c>
      <c r="B14399" s="14">
        <f t="shared" si="224"/>
        <v>1000</v>
      </c>
      <c r="C14399" s="14">
        <f>IF(Analysis[[#This Row],[Solar_Wind_Balance_GWh]]&gt;0,Analysis[[#This Row],[Solar_Wind_Balance_GWh]],MIN(Analysis[[#This Row],[Solar_Wind_Balance_GWh]]+Analysis[[#This Row],[Initial_Storage_GWh]],0))</f>
        <v>14.865</v>
      </c>
      <c r="D14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9" s="14">
        <f>IF(Analysis[[#This Row],[Solar_Wind_Balance_GWh]]&gt;0,Analysis[[#This Row],[Solar_Wind_Balance_GWh]]-((Analysis[[#This Row],[Final_Storage_GWh]]-Analysis[[#This Row],[Initial_Storage_GWh]])/efficiency),0)</f>
        <v>14.865</v>
      </c>
    </row>
    <row r="14400" spans="1:5" x14ac:dyDescent="0.25">
      <c r="A14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</v>
      </c>
      <c r="B14400" s="15">
        <f t="shared" si="224"/>
        <v>1000</v>
      </c>
      <c r="C14400" s="15">
        <f>IF(Analysis[[#This Row],[Solar_Wind_Balance_GWh]]&gt;0,Analysis[[#This Row],[Solar_Wind_Balance_GWh]],MIN(Analysis[[#This Row],[Solar_Wind_Balance_GWh]]+Analysis[[#This Row],[Initial_Storage_GWh]],0))</f>
        <v>14.92</v>
      </c>
      <c r="D14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0" s="15">
        <f>IF(Analysis[[#This Row],[Solar_Wind_Balance_GWh]]&gt;0,Analysis[[#This Row],[Solar_Wind_Balance_GWh]]-((Analysis[[#This Row],[Final_Storage_GWh]]-Analysis[[#This Row],[Initial_Storage_GWh]])/efficiency),0)</f>
        <v>14.92</v>
      </c>
    </row>
    <row r="14401" spans="1:5" x14ac:dyDescent="0.25">
      <c r="A14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</v>
      </c>
      <c r="B14401" s="14">
        <f t="shared" si="224"/>
        <v>1000</v>
      </c>
      <c r="C14401" s="14">
        <f>IF(Analysis[[#This Row],[Solar_Wind_Balance_GWh]]&gt;0,Analysis[[#This Row],[Solar_Wind_Balance_GWh]],MIN(Analysis[[#This Row],[Solar_Wind_Balance_GWh]]+Analysis[[#This Row],[Initial_Storage_GWh]],0))</f>
        <v>15.004</v>
      </c>
      <c r="D14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1" s="14">
        <f>IF(Analysis[[#This Row],[Solar_Wind_Balance_GWh]]&gt;0,Analysis[[#This Row],[Solar_Wind_Balance_GWh]]-((Analysis[[#This Row],[Final_Storage_GWh]]-Analysis[[#This Row],[Initial_Storage_GWh]])/efficiency),0)</f>
        <v>15.004</v>
      </c>
    </row>
    <row r="14402" spans="1:5" x14ac:dyDescent="0.25">
      <c r="A14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B14402" s="15">
        <f t="shared" si="224"/>
        <v>1000</v>
      </c>
      <c r="C14402" s="15">
        <f>IF(Analysis[[#This Row],[Solar_Wind_Balance_GWh]]&gt;0,Analysis[[#This Row],[Solar_Wind_Balance_GWh]],MIN(Analysis[[#This Row],[Solar_Wind_Balance_GWh]]+Analysis[[#This Row],[Initial_Storage_GWh]],0))</f>
        <v>15.506</v>
      </c>
      <c r="D14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2" s="15">
        <f>IF(Analysis[[#This Row],[Solar_Wind_Balance_GWh]]&gt;0,Analysis[[#This Row],[Solar_Wind_Balance_GWh]]-((Analysis[[#This Row],[Final_Storage_GWh]]-Analysis[[#This Row],[Initial_Storage_GWh]])/efficiency),0)</f>
        <v>15.506</v>
      </c>
    </row>
    <row r="14403" spans="1:5" x14ac:dyDescent="0.25">
      <c r="A14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85</v>
      </c>
      <c r="B14403" s="14">
        <f t="shared" si="224"/>
        <v>1000</v>
      </c>
      <c r="C14403" s="14">
        <f>IF(Analysis[[#This Row],[Solar_Wind_Balance_GWh]]&gt;0,Analysis[[#This Row],[Solar_Wind_Balance_GWh]],MIN(Analysis[[#This Row],[Solar_Wind_Balance_GWh]]+Analysis[[#This Row],[Initial_Storage_GWh]],0))</f>
        <v>15.7585</v>
      </c>
      <c r="D14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3" s="14">
        <f>IF(Analysis[[#This Row],[Solar_Wind_Balance_GWh]]&gt;0,Analysis[[#This Row],[Solar_Wind_Balance_GWh]]-((Analysis[[#This Row],[Final_Storage_GWh]]-Analysis[[#This Row],[Initial_Storage_GWh]])/efficiency),0)</f>
        <v>15.7585</v>
      </c>
    </row>
    <row r="14404" spans="1:5" x14ac:dyDescent="0.25">
      <c r="A14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B14404" s="15">
        <f t="shared" ref="B14404:B14467" si="225">D14403</f>
        <v>1000</v>
      </c>
      <c r="C14404" s="15">
        <f>IF(Analysis[[#This Row],[Solar_Wind_Balance_GWh]]&gt;0,Analysis[[#This Row],[Solar_Wind_Balance_GWh]],MIN(Analysis[[#This Row],[Solar_Wind_Balance_GWh]]+Analysis[[#This Row],[Initial_Storage_GWh]],0))</f>
        <v>17.121500000000001</v>
      </c>
      <c r="D14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4" s="15">
        <f>IF(Analysis[[#This Row],[Solar_Wind_Balance_GWh]]&gt;0,Analysis[[#This Row],[Solar_Wind_Balance_GWh]]-((Analysis[[#This Row],[Final_Storage_GWh]]-Analysis[[#This Row],[Initial_Storage_GWh]])/efficiency),0)</f>
        <v>17.121500000000001</v>
      </c>
    </row>
    <row r="14405" spans="1:5" x14ac:dyDescent="0.25">
      <c r="A14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1999999999998</v>
      </c>
      <c r="B14405" s="14">
        <f t="shared" si="225"/>
        <v>1000</v>
      </c>
      <c r="C14405" s="14">
        <f>IF(Analysis[[#This Row],[Solar_Wind_Balance_GWh]]&gt;0,Analysis[[#This Row],[Solar_Wind_Balance_GWh]],MIN(Analysis[[#This Row],[Solar_Wind_Balance_GWh]]+Analysis[[#This Row],[Initial_Storage_GWh]],0))</f>
        <v>19.021999999999998</v>
      </c>
      <c r="D14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5" s="14">
        <f>IF(Analysis[[#This Row],[Solar_Wind_Balance_GWh]]&gt;0,Analysis[[#This Row],[Solar_Wind_Balance_GWh]]-((Analysis[[#This Row],[Final_Storage_GWh]]-Analysis[[#This Row],[Initial_Storage_GWh]])/efficiency),0)</f>
        <v>19.021999999999998</v>
      </c>
    </row>
    <row r="14406" spans="1:5" x14ac:dyDescent="0.25">
      <c r="A14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B14406" s="15">
        <f t="shared" si="225"/>
        <v>1000</v>
      </c>
      <c r="C14406" s="15">
        <f>IF(Analysis[[#This Row],[Solar_Wind_Balance_GWh]]&gt;0,Analysis[[#This Row],[Solar_Wind_Balance_GWh]],MIN(Analysis[[#This Row],[Solar_Wind_Balance_GWh]]+Analysis[[#This Row],[Initial_Storage_GWh]],0))</f>
        <v>20.048999999999999</v>
      </c>
      <c r="D14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6" s="15">
        <f>IF(Analysis[[#This Row],[Solar_Wind_Balance_GWh]]&gt;0,Analysis[[#This Row],[Solar_Wind_Balance_GWh]]-((Analysis[[#This Row],[Final_Storage_GWh]]-Analysis[[#This Row],[Initial_Storage_GWh]])/efficiency),0)</f>
        <v>20.048999999999999</v>
      </c>
    </row>
    <row r="14407" spans="1:5" x14ac:dyDescent="0.25">
      <c r="A14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3000000000002</v>
      </c>
      <c r="B14407" s="14">
        <f t="shared" si="225"/>
        <v>1000</v>
      </c>
      <c r="C14407" s="14">
        <f>IF(Analysis[[#This Row],[Solar_Wind_Balance_GWh]]&gt;0,Analysis[[#This Row],[Solar_Wind_Balance_GWh]],MIN(Analysis[[#This Row],[Solar_Wind_Balance_GWh]]+Analysis[[#This Row],[Initial_Storage_GWh]],0))</f>
        <v>20.353000000000002</v>
      </c>
      <c r="D14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7" s="14">
        <f>IF(Analysis[[#This Row],[Solar_Wind_Balance_GWh]]&gt;0,Analysis[[#This Row],[Solar_Wind_Balance_GWh]]-((Analysis[[#This Row],[Final_Storage_GWh]]-Analysis[[#This Row],[Initial_Storage_GWh]])/efficiency),0)</f>
        <v>20.353000000000002</v>
      </c>
    </row>
    <row r="14408" spans="1:5" x14ac:dyDescent="0.25">
      <c r="A14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B14408" s="15">
        <f t="shared" si="225"/>
        <v>1000</v>
      </c>
      <c r="C14408" s="15">
        <f>IF(Analysis[[#This Row],[Solar_Wind_Balance_GWh]]&gt;0,Analysis[[#This Row],[Solar_Wind_Balance_GWh]],MIN(Analysis[[#This Row],[Solar_Wind_Balance_GWh]]+Analysis[[#This Row],[Initial_Storage_GWh]],0))</f>
        <v>20.445499999999999</v>
      </c>
      <c r="D14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8" s="15">
        <f>IF(Analysis[[#This Row],[Solar_Wind_Balance_GWh]]&gt;0,Analysis[[#This Row],[Solar_Wind_Balance_GWh]]-((Analysis[[#This Row],[Final_Storage_GWh]]-Analysis[[#This Row],[Initial_Storage_GWh]])/efficiency),0)</f>
        <v>20.445499999999999</v>
      </c>
    </row>
    <row r="14409" spans="1:5" x14ac:dyDescent="0.25">
      <c r="A14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0999999999999</v>
      </c>
      <c r="B14409" s="14">
        <f t="shared" si="225"/>
        <v>1000</v>
      </c>
      <c r="C14409" s="14">
        <f>IF(Analysis[[#This Row],[Solar_Wind_Balance_GWh]]&gt;0,Analysis[[#This Row],[Solar_Wind_Balance_GWh]],MIN(Analysis[[#This Row],[Solar_Wind_Balance_GWh]]+Analysis[[#This Row],[Initial_Storage_GWh]],0))</f>
        <v>20.210999999999999</v>
      </c>
      <c r="D14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9" s="14">
        <f>IF(Analysis[[#This Row],[Solar_Wind_Balance_GWh]]&gt;0,Analysis[[#This Row],[Solar_Wind_Balance_GWh]]-((Analysis[[#This Row],[Final_Storage_GWh]]-Analysis[[#This Row],[Initial_Storage_GWh]])/efficiency),0)</f>
        <v>20.210999999999999</v>
      </c>
    </row>
    <row r="14410" spans="1:5" x14ac:dyDescent="0.25">
      <c r="A14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1500000000001</v>
      </c>
      <c r="B14410" s="15">
        <f t="shared" si="225"/>
        <v>1000</v>
      </c>
      <c r="C14410" s="15">
        <f>IF(Analysis[[#This Row],[Solar_Wind_Balance_GWh]]&gt;0,Analysis[[#This Row],[Solar_Wind_Balance_GWh]],MIN(Analysis[[#This Row],[Solar_Wind_Balance_GWh]]+Analysis[[#This Row],[Initial_Storage_GWh]],0))</f>
        <v>19.641500000000001</v>
      </c>
      <c r="D14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0" s="15">
        <f>IF(Analysis[[#This Row],[Solar_Wind_Balance_GWh]]&gt;0,Analysis[[#This Row],[Solar_Wind_Balance_GWh]]-((Analysis[[#This Row],[Final_Storage_GWh]]-Analysis[[#This Row],[Initial_Storage_GWh]])/efficiency),0)</f>
        <v>19.641500000000001</v>
      </c>
    </row>
    <row r="14411" spans="1:5" x14ac:dyDescent="0.25">
      <c r="A14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B14411" s="14">
        <f t="shared" si="225"/>
        <v>1000</v>
      </c>
      <c r="C14411" s="14">
        <f>IF(Analysis[[#This Row],[Solar_Wind_Balance_GWh]]&gt;0,Analysis[[#This Row],[Solar_Wind_Balance_GWh]],MIN(Analysis[[#This Row],[Solar_Wind_Balance_GWh]]+Analysis[[#This Row],[Initial_Storage_GWh]],0))</f>
        <v>18.983000000000001</v>
      </c>
      <c r="D14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1" s="14">
        <f>IF(Analysis[[#This Row],[Solar_Wind_Balance_GWh]]&gt;0,Analysis[[#This Row],[Solar_Wind_Balance_GWh]]-((Analysis[[#This Row],[Final_Storage_GWh]]-Analysis[[#This Row],[Initial_Storage_GWh]])/efficiency),0)</f>
        <v>18.983000000000001</v>
      </c>
    </row>
    <row r="14412" spans="1:5" x14ac:dyDescent="0.25">
      <c r="A14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5</v>
      </c>
      <c r="B14412" s="15">
        <f t="shared" si="225"/>
        <v>1000</v>
      </c>
      <c r="C14412" s="15">
        <f>IF(Analysis[[#This Row],[Solar_Wind_Balance_GWh]]&gt;0,Analysis[[#This Row],[Solar_Wind_Balance_GWh]],MIN(Analysis[[#This Row],[Solar_Wind_Balance_GWh]]+Analysis[[#This Row],[Initial_Storage_GWh]],0))</f>
        <v>19.105</v>
      </c>
      <c r="D14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2" s="15">
        <f>IF(Analysis[[#This Row],[Solar_Wind_Balance_GWh]]&gt;0,Analysis[[#This Row],[Solar_Wind_Balance_GWh]]-((Analysis[[#This Row],[Final_Storage_GWh]]-Analysis[[#This Row],[Initial_Storage_GWh]])/efficiency),0)</f>
        <v>19.105</v>
      </c>
    </row>
    <row r="14413" spans="1:5" x14ac:dyDescent="0.25">
      <c r="A14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4500000000002</v>
      </c>
      <c r="B14413" s="14">
        <f t="shared" si="225"/>
        <v>1000</v>
      </c>
      <c r="C14413" s="14">
        <f>IF(Analysis[[#This Row],[Solar_Wind_Balance_GWh]]&gt;0,Analysis[[#This Row],[Solar_Wind_Balance_GWh]],MIN(Analysis[[#This Row],[Solar_Wind_Balance_GWh]]+Analysis[[#This Row],[Initial_Storage_GWh]],0))</f>
        <v>19.354500000000002</v>
      </c>
      <c r="D14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3" s="14">
        <f>IF(Analysis[[#This Row],[Solar_Wind_Balance_GWh]]&gt;0,Analysis[[#This Row],[Solar_Wind_Balance_GWh]]-((Analysis[[#This Row],[Final_Storage_GWh]]-Analysis[[#This Row],[Initial_Storage_GWh]])/efficiency),0)</f>
        <v>19.354500000000002</v>
      </c>
    </row>
    <row r="14414" spans="1:5" x14ac:dyDescent="0.25">
      <c r="A14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5500000000001</v>
      </c>
      <c r="B14414" s="15">
        <f t="shared" si="225"/>
        <v>1000</v>
      </c>
      <c r="C14414" s="15">
        <f>IF(Analysis[[#This Row],[Solar_Wind_Balance_GWh]]&gt;0,Analysis[[#This Row],[Solar_Wind_Balance_GWh]],MIN(Analysis[[#This Row],[Solar_Wind_Balance_GWh]]+Analysis[[#This Row],[Initial_Storage_GWh]],0))</f>
        <v>20.455500000000001</v>
      </c>
      <c r="D14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4" s="15">
        <f>IF(Analysis[[#This Row],[Solar_Wind_Balance_GWh]]&gt;0,Analysis[[#This Row],[Solar_Wind_Balance_GWh]]-((Analysis[[#This Row],[Final_Storage_GWh]]-Analysis[[#This Row],[Initial_Storage_GWh]])/efficiency),0)</f>
        <v>20.455500000000001</v>
      </c>
    </row>
    <row r="14415" spans="1:5" x14ac:dyDescent="0.25">
      <c r="A14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8999999999998</v>
      </c>
      <c r="B14415" s="14">
        <f t="shared" si="225"/>
        <v>1000</v>
      </c>
      <c r="C14415" s="14">
        <f>IF(Analysis[[#This Row],[Solar_Wind_Balance_GWh]]&gt;0,Analysis[[#This Row],[Solar_Wind_Balance_GWh]],MIN(Analysis[[#This Row],[Solar_Wind_Balance_GWh]]+Analysis[[#This Row],[Initial_Storage_GWh]],0))</f>
        <v>21.768999999999998</v>
      </c>
      <c r="D14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5" s="14">
        <f>IF(Analysis[[#This Row],[Solar_Wind_Balance_GWh]]&gt;0,Analysis[[#This Row],[Solar_Wind_Balance_GWh]]-((Analysis[[#This Row],[Final_Storage_GWh]]-Analysis[[#This Row],[Initial_Storage_GWh]])/efficiency),0)</f>
        <v>21.768999999999998</v>
      </c>
    </row>
    <row r="14416" spans="1:5" x14ac:dyDescent="0.25">
      <c r="A14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</v>
      </c>
      <c r="B14416" s="15">
        <f t="shared" si="225"/>
        <v>1000</v>
      </c>
      <c r="C14416" s="15">
        <f>IF(Analysis[[#This Row],[Solar_Wind_Balance_GWh]]&gt;0,Analysis[[#This Row],[Solar_Wind_Balance_GWh]],MIN(Analysis[[#This Row],[Solar_Wind_Balance_GWh]]+Analysis[[#This Row],[Initial_Storage_GWh]],0))</f>
        <v>23.58</v>
      </c>
      <c r="D14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6" s="15">
        <f>IF(Analysis[[#This Row],[Solar_Wind_Balance_GWh]]&gt;0,Analysis[[#This Row],[Solar_Wind_Balance_GWh]]-((Analysis[[#This Row],[Final_Storage_GWh]]-Analysis[[#This Row],[Initial_Storage_GWh]])/efficiency),0)</f>
        <v>23.58</v>
      </c>
    </row>
    <row r="14417" spans="1:5" x14ac:dyDescent="0.25">
      <c r="A14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2499999999999</v>
      </c>
      <c r="B14417" s="14">
        <f t="shared" si="225"/>
        <v>1000</v>
      </c>
      <c r="C14417" s="14">
        <f>IF(Analysis[[#This Row],[Solar_Wind_Balance_GWh]]&gt;0,Analysis[[#This Row],[Solar_Wind_Balance_GWh]],MIN(Analysis[[#This Row],[Solar_Wind_Balance_GWh]]+Analysis[[#This Row],[Initial_Storage_GWh]],0))</f>
        <v>25.422499999999999</v>
      </c>
      <c r="D14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7" s="14">
        <f>IF(Analysis[[#This Row],[Solar_Wind_Balance_GWh]]&gt;0,Analysis[[#This Row],[Solar_Wind_Balance_GWh]]-((Analysis[[#This Row],[Final_Storage_GWh]]-Analysis[[#This Row],[Initial_Storage_GWh]])/efficiency),0)</f>
        <v>25.422499999999999</v>
      </c>
    </row>
    <row r="14418" spans="1:5" x14ac:dyDescent="0.25">
      <c r="A14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000000000001</v>
      </c>
      <c r="B14418" s="15">
        <f t="shared" si="225"/>
        <v>1000</v>
      </c>
      <c r="C14418" s="15">
        <f>IF(Analysis[[#This Row],[Solar_Wind_Balance_GWh]]&gt;0,Analysis[[#This Row],[Solar_Wind_Balance_GWh]],MIN(Analysis[[#This Row],[Solar_Wind_Balance_GWh]]+Analysis[[#This Row],[Initial_Storage_GWh]],0))</f>
        <v>26.454000000000001</v>
      </c>
      <c r="D14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8" s="15">
        <f>IF(Analysis[[#This Row],[Solar_Wind_Balance_GWh]]&gt;0,Analysis[[#This Row],[Solar_Wind_Balance_GWh]]-((Analysis[[#This Row],[Final_Storage_GWh]]-Analysis[[#This Row],[Initial_Storage_GWh]])/efficiency),0)</f>
        <v>26.454000000000001</v>
      </c>
    </row>
    <row r="14419" spans="1:5" x14ac:dyDescent="0.25">
      <c r="A14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9499999999999</v>
      </c>
      <c r="B14419" s="14">
        <f t="shared" si="225"/>
        <v>1000</v>
      </c>
      <c r="C14419" s="14">
        <f>IF(Analysis[[#This Row],[Solar_Wind_Balance_GWh]]&gt;0,Analysis[[#This Row],[Solar_Wind_Balance_GWh]],MIN(Analysis[[#This Row],[Solar_Wind_Balance_GWh]]+Analysis[[#This Row],[Initial_Storage_GWh]],0))</f>
        <v>27.169499999999999</v>
      </c>
      <c r="D14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9" s="14">
        <f>IF(Analysis[[#This Row],[Solar_Wind_Balance_GWh]]&gt;0,Analysis[[#This Row],[Solar_Wind_Balance_GWh]]-((Analysis[[#This Row],[Final_Storage_GWh]]-Analysis[[#This Row],[Initial_Storage_GWh]])/efficiency),0)</f>
        <v>27.169499999999999</v>
      </c>
    </row>
    <row r="14420" spans="1:5" x14ac:dyDescent="0.25">
      <c r="A14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2500000000001</v>
      </c>
      <c r="B14420" s="15">
        <f t="shared" si="225"/>
        <v>1000</v>
      </c>
      <c r="C14420" s="15">
        <f>IF(Analysis[[#This Row],[Solar_Wind_Balance_GWh]]&gt;0,Analysis[[#This Row],[Solar_Wind_Balance_GWh]],MIN(Analysis[[#This Row],[Solar_Wind_Balance_GWh]]+Analysis[[#This Row],[Initial_Storage_GWh]],0))</f>
        <v>27.612500000000001</v>
      </c>
      <c r="D14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0" s="15">
        <f>IF(Analysis[[#This Row],[Solar_Wind_Balance_GWh]]&gt;0,Analysis[[#This Row],[Solar_Wind_Balance_GWh]]-((Analysis[[#This Row],[Final_Storage_GWh]]-Analysis[[#This Row],[Initial_Storage_GWh]])/efficiency),0)</f>
        <v>27.612500000000001</v>
      </c>
    </row>
    <row r="14421" spans="1:5" x14ac:dyDescent="0.25">
      <c r="A14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5</v>
      </c>
      <c r="B14421" s="14">
        <f t="shared" si="225"/>
        <v>1000</v>
      </c>
      <c r="C14421" s="14">
        <f>IF(Analysis[[#This Row],[Solar_Wind_Balance_GWh]]&gt;0,Analysis[[#This Row],[Solar_Wind_Balance_GWh]],MIN(Analysis[[#This Row],[Solar_Wind_Balance_GWh]]+Analysis[[#This Row],[Initial_Storage_GWh]],0))</f>
        <v>28.035</v>
      </c>
      <c r="D14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1" s="14">
        <f>IF(Analysis[[#This Row],[Solar_Wind_Balance_GWh]]&gt;0,Analysis[[#This Row],[Solar_Wind_Balance_GWh]]-((Analysis[[#This Row],[Final_Storage_GWh]]-Analysis[[#This Row],[Initial_Storage_GWh]])/efficiency),0)</f>
        <v>28.035</v>
      </c>
    </row>
    <row r="14422" spans="1:5" x14ac:dyDescent="0.25">
      <c r="A14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3499999999999</v>
      </c>
      <c r="B14422" s="15">
        <f t="shared" si="225"/>
        <v>1000</v>
      </c>
      <c r="C14422" s="15">
        <f>IF(Analysis[[#This Row],[Solar_Wind_Balance_GWh]]&gt;0,Analysis[[#This Row],[Solar_Wind_Balance_GWh]],MIN(Analysis[[#This Row],[Solar_Wind_Balance_GWh]]+Analysis[[#This Row],[Initial_Storage_GWh]],0))</f>
        <v>27.773499999999999</v>
      </c>
      <c r="D14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2" s="15">
        <f>IF(Analysis[[#This Row],[Solar_Wind_Balance_GWh]]&gt;0,Analysis[[#This Row],[Solar_Wind_Balance_GWh]]-((Analysis[[#This Row],[Final_Storage_GWh]]-Analysis[[#This Row],[Initial_Storage_GWh]])/efficiency),0)</f>
        <v>27.773499999999999</v>
      </c>
    </row>
    <row r="14423" spans="1:5" x14ac:dyDescent="0.25">
      <c r="A14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0500000000001</v>
      </c>
      <c r="B14423" s="14">
        <f t="shared" si="225"/>
        <v>1000</v>
      </c>
      <c r="C14423" s="14">
        <f>IF(Analysis[[#This Row],[Solar_Wind_Balance_GWh]]&gt;0,Analysis[[#This Row],[Solar_Wind_Balance_GWh]],MIN(Analysis[[#This Row],[Solar_Wind_Balance_GWh]]+Analysis[[#This Row],[Initial_Storage_GWh]],0))</f>
        <v>28.220500000000001</v>
      </c>
      <c r="D14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3" s="14">
        <f>IF(Analysis[[#This Row],[Solar_Wind_Balance_GWh]]&gt;0,Analysis[[#This Row],[Solar_Wind_Balance_GWh]]-((Analysis[[#This Row],[Final_Storage_GWh]]-Analysis[[#This Row],[Initial_Storage_GWh]])/efficiency),0)</f>
        <v>28.220500000000001</v>
      </c>
    </row>
    <row r="14424" spans="1:5" x14ac:dyDescent="0.25">
      <c r="A14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81500000000001</v>
      </c>
      <c r="B14424" s="15">
        <f t="shared" si="225"/>
        <v>1000</v>
      </c>
      <c r="C14424" s="15">
        <f>IF(Analysis[[#This Row],[Solar_Wind_Balance_GWh]]&gt;0,Analysis[[#This Row],[Solar_Wind_Balance_GWh]],MIN(Analysis[[#This Row],[Solar_Wind_Balance_GWh]]+Analysis[[#This Row],[Initial_Storage_GWh]],0))</f>
        <v>29.281500000000001</v>
      </c>
      <c r="D14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4" s="15">
        <f>IF(Analysis[[#This Row],[Solar_Wind_Balance_GWh]]&gt;0,Analysis[[#This Row],[Solar_Wind_Balance_GWh]]-((Analysis[[#This Row],[Final_Storage_GWh]]-Analysis[[#This Row],[Initial_Storage_GWh]])/efficiency),0)</f>
        <v>29.281500000000001</v>
      </c>
    </row>
    <row r="14425" spans="1:5" x14ac:dyDescent="0.25">
      <c r="A14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36499999999999</v>
      </c>
      <c r="B14425" s="14">
        <f t="shared" si="225"/>
        <v>1000</v>
      </c>
      <c r="C14425" s="14">
        <f>IF(Analysis[[#This Row],[Solar_Wind_Balance_GWh]]&gt;0,Analysis[[#This Row],[Solar_Wind_Balance_GWh]],MIN(Analysis[[#This Row],[Solar_Wind_Balance_GWh]]+Analysis[[#This Row],[Initial_Storage_GWh]],0))</f>
        <v>29.736499999999999</v>
      </c>
      <c r="D14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5" s="14">
        <f>IF(Analysis[[#This Row],[Solar_Wind_Balance_GWh]]&gt;0,Analysis[[#This Row],[Solar_Wind_Balance_GWh]]-((Analysis[[#This Row],[Final_Storage_GWh]]-Analysis[[#This Row],[Initial_Storage_GWh]])/efficiency),0)</f>
        <v>29.736499999999999</v>
      </c>
    </row>
    <row r="14426" spans="1:5" x14ac:dyDescent="0.25">
      <c r="A14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3999999999999</v>
      </c>
      <c r="B14426" s="15">
        <f t="shared" si="225"/>
        <v>1000</v>
      </c>
      <c r="C14426" s="15">
        <f>IF(Analysis[[#This Row],[Solar_Wind_Balance_GWh]]&gt;0,Analysis[[#This Row],[Solar_Wind_Balance_GWh]],MIN(Analysis[[#This Row],[Solar_Wind_Balance_GWh]]+Analysis[[#This Row],[Initial_Storage_GWh]],0))</f>
        <v>30.443999999999999</v>
      </c>
      <c r="D14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6" s="15">
        <f>IF(Analysis[[#This Row],[Solar_Wind_Balance_GWh]]&gt;0,Analysis[[#This Row],[Solar_Wind_Balance_GWh]]-((Analysis[[#This Row],[Final_Storage_GWh]]-Analysis[[#This Row],[Initial_Storage_GWh]])/efficiency),0)</f>
        <v>30.443999999999999</v>
      </c>
    </row>
    <row r="14427" spans="1:5" x14ac:dyDescent="0.25">
      <c r="A14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66499999999999</v>
      </c>
      <c r="B14427" s="14">
        <f t="shared" si="225"/>
        <v>1000</v>
      </c>
      <c r="C14427" s="14">
        <f>IF(Analysis[[#This Row],[Solar_Wind_Balance_GWh]]&gt;0,Analysis[[#This Row],[Solar_Wind_Balance_GWh]],MIN(Analysis[[#This Row],[Solar_Wind_Balance_GWh]]+Analysis[[#This Row],[Initial_Storage_GWh]],0))</f>
        <v>29.166499999999999</v>
      </c>
      <c r="D14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7" s="14">
        <f>IF(Analysis[[#This Row],[Solar_Wind_Balance_GWh]]&gt;0,Analysis[[#This Row],[Solar_Wind_Balance_GWh]]-((Analysis[[#This Row],[Final_Storage_GWh]]-Analysis[[#This Row],[Initial_Storage_GWh]])/efficiency),0)</f>
        <v>29.166499999999999</v>
      </c>
    </row>
    <row r="14428" spans="1:5" x14ac:dyDescent="0.25">
      <c r="A14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7499999999998</v>
      </c>
      <c r="B14428" s="15">
        <f t="shared" si="225"/>
        <v>1000</v>
      </c>
      <c r="C14428" s="15">
        <f>IF(Analysis[[#This Row],[Solar_Wind_Balance_GWh]]&gt;0,Analysis[[#This Row],[Solar_Wind_Balance_GWh]],MIN(Analysis[[#This Row],[Solar_Wind_Balance_GWh]]+Analysis[[#This Row],[Initial_Storage_GWh]],0))</f>
        <v>28.267499999999998</v>
      </c>
      <c r="D14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8" s="15">
        <f>IF(Analysis[[#This Row],[Solar_Wind_Balance_GWh]]&gt;0,Analysis[[#This Row],[Solar_Wind_Balance_GWh]]-((Analysis[[#This Row],[Final_Storage_GWh]]-Analysis[[#This Row],[Initial_Storage_GWh]])/efficiency),0)</f>
        <v>28.267499999999998</v>
      </c>
    </row>
    <row r="14429" spans="1:5" x14ac:dyDescent="0.25">
      <c r="A14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8500000000001</v>
      </c>
      <c r="B14429" s="14">
        <f t="shared" si="225"/>
        <v>1000</v>
      </c>
      <c r="C14429" s="14">
        <f>IF(Analysis[[#This Row],[Solar_Wind_Balance_GWh]]&gt;0,Analysis[[#This Row],[Solar_Wind_Balance_GWh]],MIN(Analysis[[#This Row],[Solar_Wind_Balance_GWh]]+Analysis[[#This Row],[Initial_Storage_GWh]],0))</f>
        <v>26.708500000000001</v>
      </c>
      <c r="D14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9" s="14">
        <f>IF(Analysis[[#This Row],[Solar_Wind_Balance_GWh]]&gt;0,Analysis[[#This Row],[Solar_Wind_Balance_GWh]]-((Analysis[[#This Row],[Final_Storage_GWh]]-Analysis[[#This Row],[Initial_Storage_GWh]])/efficiency),0)</f>
        <v>26.708500000000001</v>
      </c>
    </row>
    <row r="14430" spans="1:5" x14ac:dyDescent="0.25">
      <c r="A14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9</v>
      </c>
      <c r="B14430" s="15">
        <f t="shared" si="225"/>
        <v>1000</v>
      </c>
      <c r="C14430" s="15">
        <f>IF(Analysis[[#This Row],[Solar_Wind_Balance_GWh]]&gt;0,Analysis[[#This Row],[Solar_Wind_Balance_GWh]],MIN(Analysis[[#This Row],[Solar_Wind_Balance_GWh]]+Analysis[[#This Row],[Initial_Storage_GWh]],0))</f>
        <v>24.259</v>
      </c>
      <c r="D14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0" s="15">
        <f>IF(Analysis[[#This Row],[Solar_Wind_Balance_GWh]]&gt;0,Analysis[[#This Row],[Solar_Wind_Balance_GWh]]-((Analysis[[#This Row],[Final_Storage_GWh]]-Analysis[[#This Row],[Initial_Storage_GWh]])/efficiency),0)</f>
        <v>24.259</v>
      </c>
    </row>
    <row r="14431" spans="1:5" x14ac:dyDescent="0.25">
      <c r="A14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000000000001</v>
      </c>
      <c r="B14431" s="14">
        <f t="shared" si="225"/>
        <v>1000</v>
      </c>
      <c r="C14431" s="14">
        <f>IF(Analysis[[#This Row],[Solar_Wind_Balance_GWh]]&gt;0,Analysis[[#This Row],[Solar_Wind_Balance_GWh]],MIN(Analysis[[#This Row],[Solar_Wind_Balance_GWh]]+Analysis[[#This Row],[Initial_Storage_GWh]],0))</f>
        <v>20.382000000000001</v>
      </c>
      <c r="D14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1" s="14">
        <f>IF(Analysis[[#This Row],[Solar_Wind_Balance_GWh]]&gt;0,Analysis[[#This Row],[Solar_Wind_Balance_GWh]]-((Analysis[[#This Row],[Final_Storage_GWh]]-Analysis[[#This Row],[Initial_Storage_GWh]])/efficiency),0)</f>
        <v>20.382000000000001</v>
      </c>
    </row>
    <row r="14432" spans="1:5" x14ac:dyDescent="0.25">
      <c r="A14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5000000000001</v>
      </c>
      <c r="B14432" s="15">
        <f t="shared" si="225"/>
        <v>1000</v>
      </c>
      <c r="C14432" s="15">
        <f>IF(Analysis[[#This Row],[Solar_Wind_Balance_GWh]]&gt;0,Analysis[[#This Row],[Solar_Wind_Balance_GWh]],MIN(Analysis[[#This Row],[Solar_Wind_Balance_GWh]]+Analysis[[#This Row],[Initial_Storage_GWh]],0))</f>
        <v>16.405000000000001</v>
      </c>
      <c r="D14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2" s="15">
        <f>IF(Analysis[[#This Row],[Solar_Wind_Balance_GWh]]&gt;0,Analysis[[#This Row],[Solar_Wind_Balance_GWh]]-((Analysis[[#This Row],[Final_Storage_GWh]]-Analysis[[#This Row],[Initial_Storage_GWh]])/efficiency),0)</f>
        <v>16.405000000000001</v>
      </c>
    </row>
    <row r="14433" spans="1:5" x14ac:dyDescent="0.25">
      <c r="A14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6499999999999</v>
      </c>
      <c r="B14433" s="14">
        <f t="shared" si="225"/>
        <v>1000</v>
      </c>
      <c r="C14433" s="14">
        <f>IF(Analysis[[#This Row],[Solar_Wind_Balance_GWh]]&gt;0,Analysis[[#This Row],[Solar_Wind_Balance_GWh]],MIN(Analysis[[#This Row],[Solar_Wind_Balance_GWh]]+Analysis[[#This Row],[Initial_Storage_GWh]],0))</f>
        <v>13.236499999999999</v>
      </c>
      <c r="D14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3" s="14">
        <f>IF(Analysis[[#This Row],[Solar_Wind_Balance_GWh]]&gt;0,Analysis[[#This Row],[Solar_Wind_Balance_GWh]]-((Analysis[[#This Row],[Final_Storage_GWh]]-Analysis[[#This Row],[Initial_Storage_GWh]])/efficiency),0)</f>
        <v>13.236499999999999</v>
      </c>
    </row>
    <row r="14434" spans="1:5" x14ac:dyDescent="0.25">
      <c r="A14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25</v>
      </c>
      <c r="B14434" s="15">
        <f t="shared" si="225"/>
        <v>1000</v>
      </c>
      <c r="C14434" s="15">
        <f>IF(Analysis[[#This Row],[Solar_Wind_Balance_GWh]]&gt;0,Analysis[[#This Row],[Solar_Wind_Balance_GWh]],MIN(Analysis[[#This Row],[Solar_Wind_Balance_GWh]]+Analysis[[#This Row],[Initial_Storage_GWh]],0))</f>
        <v>12.0825</v>
      </c>
      <c r="D14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4" s="15">
        <f>IF(Analysis[[#This Row],[Solar_Wind_Balance_GWh]]&gt;0,Analysis[[#This Row],[Solar_Wind_Balance_GWh]]-((Analysis[[#This Row],[Final_Storage_GWh]]-Analysis[[#This Row],[Initial_Storage_GWh]])/efficiency),0)</f>
        <v>12.0825</v>
      </c>
    </row>
    <row r="14435" spans="1:5" x14ac:dyDescent="0.25">
      <c r="A14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B14435" s="14">
        <f t="shared" si="225"/>
        <v>1000</v>
      </c>
      <c r="C14435" s="14">
        <f>IF(Analysis[[#This Row],[Solar_Wind_Balance_GWh]]&gt;0,Analysis[[#This Row],[Solar_Wind_Balance_GWh]],MIN(Analysis[[#This Row],[Solar_Wind_Balance_GWh]]+Analysis[[#This Row],[Initial_Storage_GWh]],0))</f>
        <v>11.6485</v>
      </c>
      <c r="D14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5" s="14">
        <f>IF(Analysis[[#This Row],[Solar_Wind_Balance_GWh]]&gt;0,Analysis[[#This Row],[Solar_Wind_Balance_GWh]]-((Analysis[[#This Row],[Final_Storage_GWh]]-Analysis[[#This Row],[Initial_Storage_GWh]])/efficiency),0)</f>
        <v>11.6485</v>
      </c>
    </row>
    <row r="14436" spans="1:5" x14ac:dyDescent="0.25">
      <c r="A14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4</v>
      </c>
      <c r="B14436" s="15">
        <f t="shared" si="225"/>
        <v>1000</v>
      </c>
      <c r="C14436" s="15">
        <f>IF(Analysis[[#This Row],[Solar_Wind_Balance_GWh]]&gt;0,Analysis[[#This Row],[Solar_Wind_Balance_GWh]],MIN(Analysis[[#This Row],[Solar_Wind_Balance_GWh]]+Analysis[[#This Row],[Initial_Storage_GWh]],0))</f>
        <v>12.164</v>
      </c>
      <c r="D14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6" s="15">
        <f>IF(Analysis[[#This Row],[Solar_Wind_Balance_GWh]]&gt;0,Analysis[[#This Row],[Solar_Wind_Balance_GWh]]-((Analysis[[#This Row],[Final_Storage_GWh]]-Analysis[[#This Row],[Initial_Storage_GWh]])/efficiency),0)</f>
        <v>12.164</v>
      </c>
    </row>
    <row r="14437" spans="1:5" x14ac:dyDescent="0.25">
      <c r="A14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0499999999999</v>
      </c>
      <c r="B14437" s="14">
        <f t="shared" si="225"/>
        <v>1000</v>
      </c>
      <c r="C14437" s="14">
        <f>IF(Analysis[[#This Row],[Solar_Wind_Balance_GWh]]&gt;0,Analysis[[#This Row],[Solar_Wind_Balance_GWh]],MIN(Analysis[[#This Row],[Solar_Wind_Balance_GWh]]+Analysis[[#This Row],[Initial_Storage_GWh]],0))</f>
        <v>12.390499999999999</v>
      </c>
      <c r="D14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7" s="14">
        <f>IF(Analysis[[#This Row],[Solar_Wind_Balance_GWh]]&gt;0,Analysis[[#This Row],[Solar_Wind_Balance_GWh]]-((Analysis[[#This Row],[Final_Storage_GWh]]-Analysis[[#This Row],[Initial_Storage_GWh]])/efficiency),0)</f>
        <v>12.390499999999999</v>
      </c>
    </row>
    <row r="14438" spans="1:5" x14ac:dyDescent="0.25">
      <c r="A14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B14438" s="15">
        <f t="shared" si="225"/>
        <v>1000</v>
      </c>
      <c r="C14438" s="15">
        <f>IF(Analysis[[#This Row],[Solar_Wind_Balance_GWh]]&gt;0,Analysis[[#This Row],[Solar_Wind_Balance_GWh]],MIN(Analysis[[#This Row],[Solar_Wind_Balance_GWh]]+Analysis[[#This Row],[Initial_Storage_GWh]],0))</f>
        <v>12.858499999999999</v>
      </c>
      <c r="D14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8" s="15">
        <f>IF(Analysis[[#This Row],[Solar_Wind_Balance_GWh]]&gt;0,Analysis[[#This Row],[Solar_Wind_Balance_GWh]]-((Analysis[[#This Row],[Final_Storage_GWh]]-Analysis[[#This Row],[Initial_Storage_GWh]])/efficiency),0)</f>
        <v>12.858499999999999</v>
      </c>
    </row>
    <row r="14439" spans="1:5" x14ac:dyDescent="0.25">
      <c r="A14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B14439" s="14">
        <f t="shared" si="225"/>
        <v>1000</v>
      </c>
      <c r="C14439" s="14">
        <f>IF(Analysis[[#This Row],[Solar_Wind_Balance_GWh]]&gt;0,Analysis[[#This Row],[Solar_Wind_Balance_GWh]],MIN(Analysis[[#This Row],[Solar_Wind_Balance_GWh]]+Analysis[[#This Row],[Initial_Storage_GWh]],0))</f>
        <v>12.637499999999999</v>
      </c>
      <c r="D14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9" s="14">
        <f>IF(Analysis[[#This Row],[Solar_Wind_Balance_GWh]]&gt;0,Analysis[[#This Row],[Solar_Wind_Balance_GWh]]-((Analysis[[#This Row],[Final_Storage_GWh]]-Analysis[[#This Row],[Initial_Storage_GWh]])/efficiency),0)</f>
        <v>12.637499999999999</v>
      </c>
    </row>
    <row r="14440" spans="1:5" x14ac:dyDescent="0.25">
      <c r="A14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000000000001</v>
      </c>
      <c r="B14440" s="15">
        <f t="shared" si="225"/>
        <v>1000</v>
      </c>
      <c r="C14440" s="15">
        <f>IF(Analysis[[#This Row],[Solar_Wind_Balance_GWh]]&gt;0,Analysis[[#This Row],[Solar_Wind_Balance_GWh]],MIN(Analysis[[#This Row],[Solar_Wind_Balance_GWh]]+Analysis[[#This Row],[Initial_Storage_GWh]],0))</f>
        <v>12.983000000000001</v>
      </c>
      <c r="D14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0" s="15">
        <f>IF(Analysis[[#This Row],[Solar_Wind_Balance_GWh]]&gt;0,Analysis[[#This Row],[Solar_Wind_Balance_GWh]]-((Analysis[[#This Row],[Final_Storage_GWh]]-Analysis[[#This Row],[Initial_Storage_GWh]])/efficiency),0)</f>
        <v>12.983000000000001</v>
      </c>
    </row>
    <row r="14441" spans="1:5" x14ac:dyDescent="0.25">
      <c r="A14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4000000000001</v>
      </c>
      <c r="B14441" s="14">
        <f t="shared" si="225"/>
        <v>1000</v>
      </c>
      <c r="C14441" s="14">
        <f>IF(Analysis[[#This Row],[Solar_Wind_Balance_GWh]]&gt;0,Analysis[[#This Row],[Solar_Wind_Balance_GWh]],MIN(Analysis[[#This Row],[Solar_Wind_Balance_GWh]]+Analysis[[#This Row],[Initial_Storage_GWh]],0))</f>
        <v>13.194000000000001</v>
      </c>
      <c r="D14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1" s="14">
        <f>IF(Analysis[[#This Row],[Solar_Wind_Balance_GWh]]&gt;0,Analysis[[#This Row],[Solar_Wind_Balance_GWh]]-((Analysis[[#This Row],[Final_Storage_GWh]]-Analysis[[#This Row],[Initial_Storage_GWh]])/efficiency),0)</f>
        <v>13.194000000000001</v>
      </c>
    </row>
    <row r="14442" spans="1:5" x14ac:dyDescent="0.25">
      <c r="A14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</v>
      </c>
      <c r="B14442" s="15">
        <f t="shared" si="225"/>
        <v>1000</v>
      </c>
      <c r="C14442" s="15">
        <f>IF(Analysis[[#This Row],[Solar_Wind_Balance_GWh]]&gt;0,Analysis[[#This Row],[Solar_Wind_Balance_GWh]],MIN(Analysis[[#This Row],[Solar_Wind_Balance_GWh]]+Analysis[[#This Row],[Initial_Storage_GWh]],0))</f>
        <v>13.387</v>
      </c>
      <c r="D14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2" s="15">
        <f>IF(Analysis[[#This Row],[Solar_Wind_Balance_GWh]]&gt;0,Analysis[[#This Row],[Solar_Wind_Balance_GWh]]-((Analysis[[#This Row],[Final_Storage_GWh]]-Analysis[[#This Row],[Initial_Storage_GWh]])/efficiency),0)</f>
        <v>13.387</v>
      </c>
    </row>
    <row r="14443" spans="1:5" x14ac:dyDescent="0.25">
      <c r="A14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6000000000001</v>
      </c>
      <c r="B14443" s="14">
        <f t="shared" si="225"/>
        <v>1000</v>
      </c>
      <c r="C14443" s="14">
        <f>IF(Analysis[[#This Row],[Solar_Wind_Balance_GWh]]&gt;0,Analysis[[#This Row],[Solar_Wind_Balance_GWh]],MIN(Analysis[[#This Row],[Solar_Wind_Balance_GWh]]+Analysis[[#This Row],[Initial_Storage_GWh]],0))</f>
        <v>12.906000000000001</v>
      </c>
      <c r="D14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3" s="14">
        <f>IF(Analysis[[#This Row],[Solar_Wind_Balance_GWh]]&gt;0,Analysis[[#This Row],[Solar_Wind_Balance_GWh]]-((Analysis[[#This Row],[Final_Storage_GWh]]-Analysis[[#This Row],[Initial_Storage_GWh]])/efficiency),0)</f>
        <v>12.906000000000001</v>
      </c>
    </row>
    <row r="14444" spans="1:5" x14ac:dyDescent="0.25">
      <c r="A14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B14444" s="15">
        <f t="shared" si="225"/>
        <v>1000</v>
      </c>
      <c r="C14444" s="15">
        <f>IF(Analysis[[#This Row],[Solar_Wind_Balance_GWh]]&gt;0,Analysis[[#This Row],[Solar_Wind_Balance_GWh]],MIN(Analysis[[#This Row],[Solar_Wind_Balance_GWh]]+Analysis[[#This Row],[Initial_Storage_GWh]],0))</f>
        <v>13.0395</v>
      </c>
      <c r="D14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4" s="15">
        <f>IF(Analysis[[#This Row],[Solar_Wind_Balance_GWh]]&gt;0,Analysis[[#This Row],[Solar_Wind_Balance_GWh]]-((Analysis[[#This Row],[Final_Storage_GWh]]-Analysis[[#This Row],[Initial_Storage_GWh]])/efficiency),0)</f>
        <v>13.0395</v>
      </c>
    </row>
    <row r="14445" spans="1:5" x14ac:dyDescent="0.25">
      <c r="A14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</v>
      </c>
      <c r="B14445" s="14">
        <f t="shared" si="225"/>
        <v>1000</v>
      </c>
      <c r="C14445" s="14">
        <f>IF(Analysis[[#This Row],[Solar_Wind_Balance_GWh]]&gt;0,Analysis[[#This Row],[Solar_Wind_Balance_GWh]],MIN(Analysis[[#This Row],[Solar_Wind_Balance_GWh]]+Analysis[[#This Row],[Initial_Storage_GWh]],0))</f>
        <v>12.81</v>
      </c>
      <c r="D14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5" s="14">
        <f>IF(Analysis[[#This Row],[Solar_Wind_Balance_GWh]]&gt;0,Analysis[[#This Row],[Solar_Wind_Balance_GWh]]-((Analysis[[#This Row],[Final_Storage_GWh]]-Analysis[[#This Row],[Initial_Storage_GWh]])/efficiency),0)</f>
        <v>12.81</v>
      </c>
    </row>
    <row r="14446" spans="1:5" x14ac:dyDescent="0.25">
      <c r="A14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5</v>
      </c>
      <c r="B14446" s="15">
        <f t="shared" si="225"/>
        <v>1000</v>
      </c>
      <c r="C14446" s="15">
        <f>IF(Analysis[[#This Row],[Solar_Wind_Balance_GWh]]&gt;0,Analysis[[#This Row],[Solar_Wind_Balance_GWh]],MIN(Analysis[[#This Row],[Solar_Wind_Balance_GWh]]+Analysis[[#This Row],[Initial_Storage_GWh]],0))</f>
        <v>12.0655</v>
      </c>
      <c r="D14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6" s="15">
        <f>IF(Analysis[[#This Row],[Solar_Wind_Balance_GWh]]&gt;0,Analysis[[#This Row],[Solar_Wind_Balance_GWh]]-((Analysis[[#This Row],[Final_Storage_GWh]]-Analysis[[#This Row],[Initial_Storage_GWh]])/efficiency),0)</f>
        <v>12.0655</v>
      </c>
    </row>
    <row r="14447" spans="1:5" x14ac:dyDescent="0.25">
      <c r="A14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5000000000001</v>
      </c>
      <c r="B14447" s="14">
        <f t="shared" si="225"/>
        <v>1000</v>
      </c>
      <c r="C14447" s="14">
        <f>IF(Analysis[[#This Row],[Solar_Wind_Balance_GWh]]&gt;0,Analysis[[#This Row],[Solar_Wind_Balance_GWh]],MIN(Analysis[[#This Row],[Solar_Wind_Balance_GWh]]+Analysis[[#This Row],[Initial_Storage_GWh]],0))</f>
        <v>11.175000000000001</v>
      </c>
      <c r="D14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7" s="14">
        <f>IF(Analysis[[#This Row],[Solar_Wind_Balance_GWh]]&gt;0,Analysis[[#This Row],[Solar_Wind_Balance_GWh]]-((Analysis[[#This Row],[Final_Storage_GWh]]-Analysis[[#This Row],[Initial_Storage_GWh]])/efficiency),0)</f>
        <v>11.175000000000001</v>
      </c>
    </row>
    <row r="14448" spans="1:5" x14ac:dyDescent="0.25">
      <c r="A14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B14448" s="15">
        <f t="shared" si="225"/>
        <v>1000</v>
      </c>
      <c r="C14448" s="15">
        <f>IF(Analysis[[#This Row],[Solar_Wind_Balance_GWh]]&gt;0,Analysis[[#This Row],[Solar_Wind_Balance_GWh]],MIN(Analysis[[#This Row],[Solar_Wind_Balance_GWh]]+Analysis[[#This Row],[Initial_Storage_GWh]],0))</f>
        <v>9.3049999999999997</v>
      </c>
      <c r="D14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8" s="15">
        <f>IF(Analysis[[#This Row],[Solar_Wind_Balance_GWh]]&gt;0,Analysis[[#This Row],[Solar_Wind_Balance_GWh]]-((Analysis[[#This Row],[Final_Storage_GWh]]-Analysis[[#This Row],[Initial_Storage_GWh]])/efficiency),0)</f>
        <v>9.3049999999999997</v>
      </c>
    </row>
    <row r="14449" spans="1:5" x14ac:dyDescent="0.25">
      <c r="A14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9999999999995</v>
      </c>
      <c r="B14449" s="14">
        <f t="shared" si="225"/>
        <v>1000</v>
      </c>
      <c r="C14449" s="14">
        <f>IF(Analysis[[#This Row],[Solar_Wind_Balance_GWh]]&gt;0,Analysis[[#This Row],[Solar_Wind_Balance_GWh]],MIN(Analysis[[#This Row],[Solar_Wind_Balance_GWh]]+Analysis[[#This Row],[Initial_Storage_GWh]],0))</f>
        <v>9.6739999999999995</v>
      </c>
      <c r="D14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9" s="14">
        <f>IF(Analysis[[#This Row],[Solar_Wind_Balance_GWh]]&gt;0,Analysis[[#This Row],[Solar_Wind_Balance_GWh]]-((Analysis[[#This Row],[Final_Storage_GWh]]-Analysis[[#This Row],[Initial_Storage_GWh]])/efficiency),0)</f>
        <v>9.6739999999999995</v>
      </c>
    </row>
    <row r="14450" spans="1:5" x14ac:dyDescent="0.25">
      <c r="A14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B14450" s="15">
        <f t="shared" si="225"/>
        <v>1000</v>
      </c>
      <c r="C14450" s="15">
        <f>IF(Analysis[[#This Row],[Solar_Wind_Balance_GWh]]&gt;0,Analysis[[#This Row],[Solar_Wind_Balance_GWh]],MIN(Analysis[[#This Row],[Solar_Wind_Balance_GWh]]+Analysis[[#This Row],[Initial_Storage_GWh]],0))</f>
        <v>8.5655000000000001</v>
      </c>
      <c r="D14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0" s="15">
        <f>IF(Analysis[[#This Row],[Solar_Wind_Balance_GWh]]&gt;0,Analysis[[#This Row],[Solar_Wind_Balance_GWh]]-((Analysis[[#This Row],[Final_Storage_GWh]]-Analysis[[#This Row],[Initial_Storage_GWh]])/efficiency),0)</f>
        <v>8.5655000000000001</v>
      </c>
    </row>
    <row r="14451" spans="1:5" x14ac:dyDescent="0.25">
      <c r="A14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0000000000003</v>
      </c>
      <c r="B14451" s="14">
        <f t="shared" si="225"/>
        <v>1000</v>
      </c>
      <c r="C14451" s="14">
        <f>IF(Analysis[[#This Row],[Solar_Wind_Balance_GWh]]&gt;0,Analysis[[#This Row],[Solar_Wind_Balance_GWh]],MIN(Analysis[[#This Row],[Solar_Wind_Balance_GWh]]+Analysis[[#This Row],[Initial_Storage_GWh]],0))</f>
        <v>7.7270000000000003</v>
      </c>
      <c r="D14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1" s="14">
        <f>IF(Analysis[[#This Row],[Solar_Wind_Balance_GWh]]&gt;0,Analysis[[#This Row],[Solar_Wind_Balance_GWh]]-((Analysis[[#This Row],[Final_Storage_GWh]]-Analysis[[#This Row],[Initial_Storage_GWh]])/efficiency),0)</f>
        <v>7.7270000000000003</v>
      </c>
    </row>
    <row r="14452" spans="1:5" x14ac:dyDescent="0.25">
      <c r="A14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8</v>
      </c>
      <c r="B14452" s="15">
        <f t="shared" si="225"/>
        <v>1000</v>
      </c>
      <c r="C14452" s="15">
        <f>IF(Analysis[[#This Row],[Solar_Wind_Balance_GWh]]&gt;0,Analysis[[#This Row],[Solar_Wind_Balance_GWh]],MIN(Analysis[[#This Row],[Solar_Wind_Balance_GWh]]+Analysis[[#This Row],[Initial_Storage_GWh]],0))</f>
        <v>7.298</v>
      </c>
      <c r="D14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2" s="15">
        <f>IF(Analysis[[#This Row],[Solar_Wind_Balance_GWh]]&gt;0,Analysis[[#This Row],[Solar_Wind_Balance_GWh]]-((Analysis[[#This Row],[Final_Storage_GWh]]-Analysis[[#This Row],[Initial_Storage_GWh]])/efficiency),0)</f>
        <v>7.298</v>
      </c>
    </row>
    <row r="14453" spans="1:5" x14ac:dyDescent="0.25">
      <c r="A14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44999999999998</v>
      </c>
      <c r="B14453" s="14">
        <f t="shared" si="225"/>
        <v>1000</v>
      </c>
      <c r="C14453" s="14">
        <f>IF(Analysis[[#This Row],[Solar_Wind_Balance_GWh]]&gt;0,Analysis[[#This Row],[Solar_Wind_Balance_GWh]],MIN(Analysis[[#This Row],[Solar_Wind_Balance_GWh]]+Analysis[[#This Row],[Initial_Storage_GWh]],0))</f>
        <v>6.5644999999999998</v>
      </c>
      <c r="D14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3" s="14">
        <f>IF(Analysis[[#This Row],[Solar_Wind_Balance_GWh]]&gt;0,Analysis[[#This Row],[Solar_Wind_Balance_GWh]]-((Analysis[[#This Row],[Final_Storage_GWh]]-Analysis[[#This Row],[Initial_Storage_GWh]])/efficiency),0)</f>
        <v>6.5644999999999998</v>
      </c>
    </row>
    <row r="14454" spans="1:5" x14ac:dyDescent="0.25">
      <c r="A14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60000000000001</v>
      </c>
      <c r="B14454" s="15">
        <f t="shared" si="225"/>
        <v>1000</v>
      </c>
      <c r="C14454" s="15">
        <f>IF(Analysis[[#This Row],[Solar_Wind_Balance_GWh]]&gt;0,Analysis[[#This Row],[Solar_Wind_Balance_GWh]],MIN(Analysis[[#This Row],[Solar_Wind_Balance_GWh]]+Analysis[[#This Row],[Initial_Storage_GWh]],0))</f>
        <v>5.8860000000000001</v>
      </c>
      <c r="D14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4" s="15">
        <f>IF(Analysis[[#This Row],[Solar_Wind_Balance_GWh]]&gt;0,Analysis[[#This Row],[Solar_Wind_Balance_GWh]]-((Analysis[[#This Row],[Final_Storage_GWh]]-Analysis[[#This Row],[Initial_Storage_GWh]])/efficiency),0)</f>
        <v>5.8860000000000001</v>
      </c>
    </row>
    <row r="14455" spans="1:5" x14ac:dyDescent="0.25">
      <c r="A14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75000000000002</v>
      </c>
      <c r="B14455" s="14">
        <f t="shared" si="225"/>
        <v>1000</v>
      </c>
      <c r="C14455" s="14">
        <f>IF(Analysis[[#This Row],[Solar_Wind_Balance_GWh]]&gt;0,Analysis[[#This Row],[Solar_Wind_Balance_GWh]],MIN(Analysis[[#This Row],[Solar_Wind_Balance_GWh]]+Analysis[[#This Row],[Initial_Storage_GWh]],0))</f>
        <v>5.1775000000000002</v>
      </c>
      <c r="D14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5" s="14">
        <f>IF(Analysis[[#This Row],[Solar_Wind_Balance_GWh]]&gt;0,Analysis[[#This Row],[Solar_Wind_Balance_GWh]]-((Analysis[[#This Row],[Final_Storage_GWh]]-Analysis[[#This Row],[Initial_Storage_GWh]])/efficiency),0)</f>
        <v>5.1775000000000002</v>
      </c>
    </row>
    <row r="14456" spans="1:5" x14ac:dyDescent="0.25">
      <c r="A14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B14456" s="15">
        <f t="shared" si="225"/>
        <v>1000</v>
      </c>
      <c r="C14456" s="15">
        <f>IF(Analysis[[#This Row],[Solar_Wind_Balance_GWh]]&gt;0,Analysis[[#This Row],[Solar_Wind_Balance_GWh]],MIN(Analysis[[#This Row],[Solar_Wind_Balance_GWh]]+Analysis[[#This Row],[Initial_Storage_GWh]],0))</f>
        <v>4.2625000000000002</v>
      </c>
      <c r="D14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6" s="15">
        <f>IF(Analysis[[#This Row],[Solar_Wind_Balance_GWh]]&gt;0,Analysis[[#This Row],[Solar_Wind_Balance_GWh]]-((Analysis[[#This Row],[Final_Storage_GWh]]-Analysis[[#This Row],[Initial_Storage_GWh]])/efficiency),0)</f>
        <v>4.2625000000000002</v>
      </c>
    </row>
    <row r="14457" spans="1:5" x14ac:dyDescent="0.25">
      <c r="A14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4999999999998</v>
      </c>
      <c r="B14457" s="14">
        <f t="shared" si="225"/>
        <v>1000</v>
      </c>
      <c r="C14457" s="14">
        <f>IF(Analysis[[#This Row],[Solar_Wind_Balance_GWh]]&gt;0,Analysis[[#This Row],[Solar_Wind_Balance_GWh]],MIN(Analysis[[#This Row],[Solar_Wind_Balance_GWh]]+Analysis[[#This Row],[Initial_Storage_GWh]],0))</f>
        <v>3.2334999999999998</v>
      </c>
      <c r="D14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7" s="14">
        <f>IF(Analysis[[#This Row],[Solar_Wind_Balance_GWh]]&gt;0,Analysis[[#This Row],[Solar_Wind_Balance_GWh]]-((Analysis[[#This Row],[Final_Storage_GWh]]-Analysis[[#This Row],[Initial_Storage_GWh]])/efficiency),0)</f>
        <v>3.2334999999999998</v>
      </c>
    </row>
    <row r="14458" spans="1:5" x14ac:dyDescent="0.25">
      <c r="A14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</v>
      </c>
      <c r="B14458" s="15">
        <f t="shared" si="225"/>
        <v>1000</v>
      </c>
      <c r="C14458" s="15">
        <f>IF(Analysis[[#This Row],[Solar_Wind_Balance_GWh]]&gt;0,Analysis[[#This Row],[Solar_Wind_Balance_GWh]],MIN(Analysis[[#This Row],[Solar_Wind_Balance_GWh]]+Analysis[[#This Row],[Initial_Storage_GWh]],0))</f>
        <v>3.12</v>
      </c>
      <c r="D14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8" s="15">
        <f>IF(Analysis[[#This Row],[Solar_Wind_Balance_GWh]]&gt;0,Analysis[[#This Row],[Solar_Wind_Balance_GWh]]-((Analysis[[#This Row],[Final_Storage_GWh]]-Analysis[[#This Row],[Initial_Storage_GWh]])/efficiency),0)</f>
        <v>3.12</v>
      </c>
    </row>
    <row r="14459" spans="1:5" x14ac:dyDescent="0.25">
      <c r="A14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</v>
      </c>
      <c r="B14459" s="14">
        <f t="shared" si="225"/>
        <v>1000</v>
      </c>
      <c r="C14459" s="14">
        <f>IF(Analysis[[#This Row],[Solar_Wind_Balance_GWh]]&gt;0,Analysis[[#This Row],[Solar_Wind_Balance_GWh]],MIN(Analysis[[#This Row],[Solar_Wind_Balance_GWh]]+Analysis[[#This Row],[Initial_Storage_GWh]],0))</f>
        <v>2.927</v>
      </c>
      <c r="D14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9" s="14">
        <f>IF(Analysis[[#This Row],[Solar_Wind_Balance_GWh]]&gt;0,Analysis[[#This Row],[Solar_Wind_Balance_GWh]]-((Analysis[[#This Row],[Final_Storage_GWh]]-Analysis[[#This Row],[Initial_Storage_GWh]])/efficiency),0)</f>
        <v>2.927</v>
      </c>
    </row>
    <row r="14460" spans="1:5" x14ac:dyDescent="0.25">
      <c r="A14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</v>
      </c>
      <c r="B14460" s="15">
        <f t="shared" si="225"/>
        <v>1000</v>
      </c>
      <c r="C14460" s="15">
        <f>IF(Analysis[[#This Row],[Solar_Wind_Balance_GWh]]&gt;0,Analysis[[#This Row],[Solar_Wind_Balance_GWh]],MIN(Analysis[[#This Row],[Solar_Wind_Balance_GWh]]+Analysis[[#This Row],[Initial_Storage_GWh]],0))</f>
        <v>3.093</v>
      </c>
      <c r="D14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0" s="15">
        <f>IF(Analysis[[#This Row],[Solar_Wind_Balance_GWh]]&gt;0,Analysis[[#This Row],[Solar_Wind_Balance_GWh]]-((Analysis[[#This Row],[Final_Storage_GWh]]-Analysis[[#This Row],[Initial_Storage_GWh]])/efficiency),0)</f>
        <v>3.093</v>
      </c>
    </row>
    <row r="14461" spans="1:5" x14ac:dyDescent="0.25">
      <c r="A14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35</v>
      </c>
      <c r="B14461" s="14">
        <f t="shared" si="225"/>
        <v>1000</v>
      </c>
      <c r="C14461" s="14">
        <f>IF(Analysis[[#This Row],[Solar_Wind_Balance_GWh]]&gt;0,Analysis[[#This Row],[Solar_Wind_Balance_GWh]],MIN(Analysis[[#This Row],[Solar_Wind_Balance_GWh]]+Analysis[[#This Row],[Initial_Storage_GWh]],0))</f>
        <v>2.9535</v>
      </c>
      <c r="D14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1" s="14">
        <f>IF(Analysis[[#This Row],[Solar_Wind_Balance_GWh]]&gt;0,Analysis[[#This Row],[Solar_Wind_Balance_GWh]]-((Analysis[[#This Row],[Final_Storage_GWh]]-Analysis[[#This Row],[Initial_Storage_GWh]])/efficiency),0)</f>
        <v>2.9535</v>
      </c>
    </row>
    <row r="14462" spans="1:5" x14ac:dyDescent="0.25">
      <c r="A14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5000000000002</v>
      </c>
      <c r="B14462" s="15">
        <f t="shared" si="225"/>
        <v>1000</v>
      </c>
      <c r="C14462" s="15">
        <f>IF(Analysis[[#This Row],[Solar_Wind_Balance_GWh]]&gt;0,Analysis[[#This Row],[Solar_Wind_Balance_GWh]],MIN(Analysis[[#This Row],[Solar_Wind_Balance_GWh]]+Analysis[[#This Row],[Initial_Storage_GWh]],0))</f>
        <v>3.0205000000000002</v>
      </c>
      <c r="D14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2" s="15">
        <f>IF(Analysis[[#This Row],[Solar_Wind_Balance_GWh]]&gt;0,Analysis[[#This Row],[Solar_Wind_Balance_GWh]]-((Analysis[[#This Row],[Final_Storage_GWh]]-Analysis[[#This Row],[Initial_Storage_GWh]])/efficiency),0)</f>
        <v>3.0205000000000002</v>
      </c>
    </row>
    <row r="14463" spans="1:5" x14ac:dyDescent="0.25">
      <c r="A14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4999999999999</v>
      </c>
      <c r="B14463" s="14">
        <f t="shared" si="225"/>
        <v>1000</v>
      </c>
      <c r="C14463" s="14">
        <f>IF(Analysis[[#This Row],[Solar_Wind_Balance_GWh]]&gt;0,Analysis[[#This Row],[Solar_Wind_Balance_GWh]],MIN(Analysis[[#This Row],[Solar_Wind_Balance_GWh]]+Analysis[[#This Row],[Initial_Storage_GWh]],0))</f>
        <v>2.8654999999999999</v>
      </c>
      <c r="D14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3" s="14">
        <f>IF(Analysis[[#This Row],[Solar_Wind_Balance_GWh]]&gt;0,Analysis[[#This Row],[Solar_Wind_Balance_GWh]]-((Analysis[[#This Row],[Final_Storage_GWh]]-Analysis[[#This Row],[Initial_Storage_GWh]])/efficiency),0)</f>
        <v>2.8654999999999999</v>
      </c>
    </row>
    <row r="14464" spans="1:5" x14ac:dyDescent="0.25">
      <c r="A14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B14464" s="15">
        <f t="shared" si="225"/>
        <v>1000</v>
      </c>
      <c r="C14464" s="15">
        <f>IF(Analysis[[#This Row],[Solar_Wind_Balance_GWh]]&gt;0,Analysis[[#This Row],[Solar_Wind_Balance_GWh]],MIN(Analysis[[#This Row],[Solar_Wind_Balance_GWh]]+Analysis[[#This Row],[Initial_Storage_GWh]],0))</f>
        <v>4.2329999999999997</v>
      </c>
      <c r="D14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4" s="15">
        <f>IF(Analysis[[#This Row],[Solar_Wind_Balance_GWh]]&gt;0,Analysis[[#This Row],[Solar_Wind_Balance_GWh]]-((Analysis[[#This Row],[Final_Storage_GWh]]-Analysis[[#This Row],[Initial_Storage_GWh]])/efficiency),0)</f>
        <v>4.2329999999999997</v>
      </c>
    </row>
    <row r="14465" spans="1:5" x14ac:dyDescent="0.25">
      <c r="A14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70000000000003</v>
      </c>
      <c r="B14465" s="14">
        <f t="shared" si="225"/>
        <v>1000</v>
      </c>
      <c r="C14465" s="14">
        <f>IF(Analysis[[#This Row],[Solar_Wind_Balance_GWh]]&gt;0,Analysis[[#This Row],[Solar_Wind_Balance_GWh]],MIN(Analysis[[#This Row],[Solar_Wind_Balance_GWh]]+Analysis[[#This Row],[Initial_Storage_GWh]],0))</f>
        <v>5.9370000000000003</v>
      </c>
      <c r="D14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5" s="14">
        <f>IF(Analysis[[#This Row],[Solar_Wind_Balance_GWh]]&gt;0,Analysis[[#This Row],[Solar_Wind_Balance_GWh]]-((Analysis[[#This Row],[Final_Storage_GWh]]-Analysis[[#This Row],[Initial_Storage_GWh]])/efficiency),0)</f>
        <v>5.9370000000000003</v>
      </c>
    </row>
    <row r="14466" spans="1:5" x14ac:dyDescent="0.25">
      <c r="A14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59999999999998</v>
      </c>
      <c r="B14466" s="15">
        <f t="shared" si="225"/>
        <v>1000</v>
      </c>
      <c r="C14466" s="15">
        <f>IF(Analysis[[#This Row],[Solar_Wind_Balance_GWh]]&gt;0,Analysis[[#This Row],[Solar_Wind_Balance_GWh]],MIN(Analysis[[#This Row],[Solar_Wind_Balance_GWh]]+Analysis[[#This Row],[Initial_Storage_GWh]],0))</f>
        <v>6.8159999999999998</v>
      </c>
      <c r="D14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6" s="15">
        <f>IF(Analysis[[#This Row],[Solar_Wind_Balance_GWh]]&gt;0,Analysis[[#This Row],[Solar_Wind_Balance_GWh]]-((Analysis[[#This Row],[Final_Storage_GWh]]-Analysis[[#This Row],[Initial_Storage_GWh]])/efficiency),0)</f>
        <v>6.8159999999999998</v>
      </c>
    </row>
    <row r="14467" spans="1:5" x14ac:dyDescent="0.25">
      <c r="A14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B14467" s="14">
        <f t="shared" si="225"/>
        <v>1000</v>
      </c>
      <c r="C14467" s="14">
        <f>IF(Analysis[[#This Row],[Solar_Wind_Balance_GWh]]&gt;0,Analysis[[#This Row],[Solar_Wind_Balance_GWh]],MIN(Analysis[[#This Row],[Solar_Wind_Balance_GWh]]+Analysis[[#This Row],[Initial_Storage_GWh]],0))</f>
        <v>8.24</v>
      </c>
      <c r="D14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7" s="14">
        <f>IF(Analysis[[#This Row],[Solar_Wind_Balance_GWh]]&gt;0,Analysis[[#This Row],[Solar_Wind_Balance_GWh]]-((Analysis[[#This Row],[Final_Storage_GWh]]-Analysis[[#This Row],[Initial_Storage_GWh]])/efficiency),0)</f>
        <v>8.24</v>
      </c>
    </row>
    <row r="14468" spans="1:5" x14ac:dyDescent="0.25">
      <c r="A14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94999999999997</v>
      </c>
      <c r="B14468" s="15">
        <f t="shared" ref="B14468:B14531" si="226">D14467</f>
        <v>1000</v>
      </c>
      <c r="C14468" s="15">
        <f>IF(Analysis[[#This Row],[Solar_Wind_Balance_GWh]]&gt;0,Analysis[[#This Row],[Solar_Wind_Balance_GWh]],MIN(Analysis[[#This Row],[Solar_Wind_Balance_GWh]]+Analysis[[#This Row],[Initial_Storage_GWh]],0))</f>
        <v>9.1494999999999997</v>
      </c>
      <c r="D14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8" s="15">
        <f>IF(Analysis[[#This Row],[Solar_Wind_Balance_GWh]]&gt;0,Analysis[[#This Row],[Solar_Wind_Balance_GWh]]-((Analysis[[#This Row],[Final_Storage_GWh]]-Analysis[[#This Row],[Initial_Storage_GWh]])/efficiency),0)</f>
        <v>9.1494999999999997</v>
      </c>
    </row>
    <row r="14469" spans="1:5" x14ac:dyDescent="0.25">
      <c r="A14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9499999999999</v>
      </c>
      <c r="B14469" s="14">
        <f t="shared" si="226"/>
        <v>1000</v>
      </c>
      <c r="C14469" s="14">
        <f>IF(Analysis[[#This Row],[Solar_Wind_Balance_GWh]]&gt;0,Analysis[[#This Row],[Solar_Wind_Balance_GWh]],MIN(Analysis[[#This Row],[Solar_Wind_Balance_GWh]]+Analysis[[#This Row],[Initial_Storage_GWh]],0))</f>
        <v>10.509499999999999</v>
      </c>
      <c r="D14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9" s="14">
        <f>IF(Analysis[[#This Row],[Solar_Wind_Balance_GWh]]&gt;0,Analysis[[#This Row],[Solar_Wind_Balance_GWh]]-((Analysis[[#This Row],[Final_Storage_GWh]]-Analysis[[#This Row],[Initial_Storage_GWh]])/efficiency),0)</f>
        <v>10.509499999999999</v>
      </c>
    </row>
    <row r="14470" spans="1:5" x14ac:dyDescent="0.25">
      <c r="A14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45</v>
      </c>
      <c r="B14470" s="15">
        <f t="shared" si="226"/>
        <v>1000</v>
      </c>
      <c r="C14470" s="15">
        <f>IF(Analysis[[#This Row],[Solar_Wind_Balance_GWh]]&gt;0,Analysis[[#This Row],[Solar_Wind_Balance_GWh]],MIN(Analysis[[#This Row],[Solar_Wind_Balance_GWh]]+Analysis[[#This Row],[Initial_Storage_GWh]],0))</f>
        <v>11.6945</v>
      </c>
      <c r="D14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0" s="15">
        <f>IF(Analysis[[#This Row],[Solar_Wind_Balance_GWh]]&gt;0,Analysis[[#This Row],[Solar_Wind_Balance_GWh]]-((Analysis[[#This Row],[Final_Storage_GWh]]-Analysis[[#This Row],[Initial_Storage_GWh]])/efficiency),0)</f>
        <v>11.6945</v>
      </c>
    </row>
    <row r="14471" spans="1:5" x14ac:dyDescent="0.25">
      <c r="A14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6000000000001</v>
      </c>
      <c r="B14471" s="14">
        <f t="shared" si="226"/>
        <v>1000</v>
      </c>
      <c r="C14471" s="14">
        <f>IF(Analysis[[#This Row],[Solar_Wind_Balance_GWh]]&gt;0,Analysis[[#This Row],[Solar_Wind_Balance_GWh]],MIN(Analysis[[#This Row],[Solar_Wind_Balance_GWh]]+Analysis[[#This Row],[Initial_Storage_GWh]],0))</f>
        <v>12.326000000000001</v>
      </c>
      <c r="D14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1" s="14">
        <f>IF(Analysis[[#This Row],[Solar_Wind_Balance_GWh]]&gt;0,Analysis[[#This Row],[Solar_Wind_Balance_GWh]]-((Analysis[[#This Row],[Final_Storage_GWh]]-Analysis[[#This Row],[Initial_Storage_GWh]])/efficiency),0)</f>
        <v>12.326000000000001</v>
      </c>
    </row>
    <row r="14472" spans="1:5" x14ac:dyDescent="0.25">
      <c r="A14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0499999999999</v>
      </c>
      <c r="B14472" s="15">
        <f t="shared" si="226"/>
        <v>1000</v>
      </c>
      <c r="C14472" s="15">
        <f>IF(Analysis[[#This Row],[Solar_Wind_Balance_GWh]]&gt;0,Analysis[[#This Row],[Solar_Wind_Balance_GWh]],MIN(Analysis[[#This Row],[Solar_Wind_Balance_GWh]]+Analysis[[#This Row],[Initial_Storage_GWh]],0))</f>
        <v>12.730499999999999</v>
      </c>
      <c r="D14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2" s="15">
        <f>IF(Analysis[[#This Row],[Solar_Wind_Balance_GWh]]&gt;0,Analysis[[#This Row],[Solar_Wind_Balance_GWh]]-((Analysis[[#This Row],[Final_Storage_GWh]]-Analysis[[#This Row],[Initial_Storage_GWh]])/efficiency),0)</f>
        <v>12.730499999999999</v>
      </c>
    </row>
    <row r="14473" spans="1:5" x14ac:dyDescent="0.25">
      <c r="A14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999999999999</v>
      </c>
      <c r="B14473" s="14">
        <f t="shared" si="226"/>
        <v>1000</v>
      </c>
      <c r="C14473" s="14">
        <f>IF(Analysis[[#This Row],[Solar_Wind_Balance_GWh]]&gt;0,Analysis[[#This Row],[Solar_Wind_Balance_GWh]],MIN(Analysis[[#This Row],[Solar_Wind_Balance_GWh]]+Analysis[[#This Row],[Initial_Storage_GWh]],0))</f>
        <v>13.683999999999999</v>
      </c>
      <c r="D14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3" s="14">
        <f>IF(Analysis[[#This Row],[Solar_Wind_Balance_GWh]]&gt;0,Analysis[[#This Row],[Solar_Wind_Balance_GWh]]-((Analysis[[#This Row],[Final_Storage_GWh]]-Analysis[[#This Row],[Initial_Storage_GWh]])/efficiency),0)</f>
        <v>13.683999999999999</v>
      </c>
    </row>
    <row r="14474" spans="1:5" x14ac:dyDescent="0.25">
      <c r="A14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000000000001</v>
      </c>
      <c r="B14474" s="15">
        <f t="shared" si="226"/>
        <v>1000</v>
      </c>
      <c r="C14474" s="15">
        <f>IF(Analysis[[#This Row],[Solar_Wind_Balance_GWh]]&gt;0,Analysis[[#This Row],[Solar_Wind_Balance_GWh]],MIN(Analysis[[#This Row],[Solar_Wind_Balance_GWh]]+Analysis[[#This Row],[Initial_Storage_GWh]],0))</f>
        <v>13.646000000000001</v>
      </c>
      <c r="D14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4" s="15">
        <f>IF(Analysis[[#This Row],[Solar_Wind_Balance_GWh]]&gt;0,Analysis[[#This Row],[Solar_Wind_Balance_GWh]]-((Analysis[[#This Row],[Final_Storage_GWh]]-Analysis[[#This Row],[Initial_Storage_GWh]])/efficiency),0)</f>
        <v>13.646000000000001</v>
      </c>
    </row>
    <row r="14475" spans="1:5" x14ac:dyDescent="0.25">
      <c r="A14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5</v>
      </c>
      <c r="B14475" s="14">
        <f t="shared" si="226"/>
        <v>1000</v>
      </c>
      <c r="C14475" s="14">
        <f>IF(Analysis[[#This Row],[Solar_Wind_Balance_GWh]]&gt;0,Analysis[[#This Row],[Solar_Wind_Balance_GWh]],MIN(Analysis[[#This Row],[Solar_Wind_Balance_GWh]]+Analysis[[#This Row],[Initial_Storage_GWh]],0))</f>
        <v>14.315</v>
      </c>
      <c r="D14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5" s="14">
        <f>IF(Analysis[[#This Row],[Solar_Wind_Balance_GWh]]&gt;0,Analysis[[#This Row],[Solar_Wind_Balance_GWh]]-((Analysis[[#This Row],[Final_Storage_GWh]]-Analysis[[#This Row],[Initial_Storage_GWh]])/efficiency),0)</f>
        <v>14.315</v>
      </c>
    </row>
    <row r="14476" spans="1:5" x14ac:dyDescent="0.25">
      <c r="A14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1500000000001</v>
      </c>
      <c r="B14476" s="15">
        <f t="shared" si="226"/>
        <v>1000</v>
      </c>
      <c r="C14476" s="15">
        <f>IF(Analysis[[#This Row],[Solar_Wind_Balance_GWh]]&gt;0,Analysis[[#This Row],[Solar_Wind_Balance_GWh]],MIN(Analysis[[#This Row],[Solar_Wind_Balance_GWh]]+Analysis[[#This Row],[Initial_Storage_GWh]],0))</f>
        <v>14.811500000000001</v>
      </c>
      <c r="D14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6" s="15">
        <f>IF(Analysis[[#This Row],[Solar_Wind_Balance_GWh]]&gt;0,Analysis[[#This Row],[Solar_Wind_Balance_GWh]]-((Analysis[[#This Row],[Final_Storage_GWh]]-Analysis[[#This Row],[Initial_Storage_GWh]])/efficiency),0)</f>
        <v>14.811500000000001</v>
      </c>
    </row>
    <row r="14477" spans="1:5" x14ac:dyDescent="0.25">
      <c r="A14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8</v>
      </c>
      <c r="B14477" s="14">
        <f t="shared" si="226"/>
        <v>1000</v>
      </c>
      <c r="C14477" s="14">
        <f>IF(Analysis[[#This Row],[Solar_Wind_Balance_GWh]]&gt;0,Analysis[[#This Row],[Solar_Wind_Balance_GWh]],MIN(Analysis[[#This Row],[Solar_Wind_Balance_GWh]]+Analysis[[#This Row],[Initial_Storage_GWh]],0))</f>
        <v>14.948</v>
      </c>
      <c r="D14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7" s="14">
        <f>IF(Analysis[[#This Row],[Solar_Wind_Balance_GWh]]&gt;0,Analysis[[#This Row],[Solar_Wind_Balance_GWh]]-((Analysis[[#This Row],[Final_Storage_GWh]]-Analysis[[#This Row],[Initial_Storage_GWh]])/efficiency),0)</f>
        <v>14.948</v>
      </c>
    </row>
    <row r="14478" spans="1:5" x14ac:dyDescent="0.25">
      <c r="A14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</v>
      </c>
      <c r="B14478" s="15">
        <f t="shared" si="226"/>
        <v>1000</v>
      </c>
      <c r="C14478" s="15">
        <f>IF(Analysis[[#This Row],[Solar_Wind_Balance_GWh]]&gt;0,Analysis[[#This Row],[Solar_Wind_Balance_GWh]],MIN(Analysis[[#This Row],[Solar_Wind_Balance_GWh]]+Analysis[[#This Row],[Initial_Storage_GWh]],0))</f>
        <v>14.746</v>
      </c>
      <c r="D14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8" s="15">
        <f>IF(Analysis[[#This Row],[Solar_Wind_Balance_GWh]]&gt;0,Analysis[[#This Row],[Solar_Wind_Balance_GWh]]-((Analysis[[#This Row],[Final_Storage_GWh]]-Analysis[[#This Row],[Initial_Storage_GWh]])/efficiency),0)</f>
        <v>14.746</v>
      </c>
    </row>
    <row r="14479" spans="1:5" x14ac:dyDescent="0.25">
      <c r="A14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8</v>
      </c>
      <c r="B14479" s="14">
        <f t="shared" si="226"/>
        <v>1000</v>
      </c>
      <c r="C14479" s="14">
        <f>IF(Analysis[[#This Row],[Solar_Wind_Balance_GWh]]&gt;0,Analysis[[#This Row],[Solar_Wind_Balance_GWh]],MIN(Analysis[[#This Row],[Solar_Wind_Balance_GWh]]+Analysis[[#This Row],[Initial_Storage_GWh]],0))</f>
        <v>14.198</v>
      </c>
      <c r="D14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9" s="14">
        <f>IF(Analysis[[#This Row],[Solar_Wind_Balance_GWh]]&gt;0,Analysis[[#This Row],[Solar_Wind_Balance_GWh]]-((Analysis[[#This Row],[Final_Storage_GWh]]-Analysis[[#This Row],[Initial_Storage_GWh]])/efficiency),0)</f>
        <v>14.198</v>
      </c>
    </row>
    <row r="14480" spans="1:5" x14ac:dyDescent="0.25">
      <c r="A14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999999999999</v>
      </c>
      <c r="B14480" s="15">
        <f t="shared" si="226"/>
        <v>1000</v>
      </c>
      <c r="C14480" s="15">
        <f>IF(Analysis[[#This Row],[Solar_Wind_Balance_GWh]]&gt;0,Analysis[[#This Row],[Solar_Wind_Balance_GWh]],MIN(Analysis[[#This Row],[Solar_Wind_Balance_GWh]]+Analysis[[#This Row],[Initial_Storage_GWh]],0))</f>
        <v>13.231999999999999</v>
      </c>
      <c r="D14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0" s="15">
        <f>IF(Analysis[[#This Row],[Solar_Wind_Balance_GWh]]&gt;0,Analysis[[#This Row],[Solar_Wind_Balance_GWh]]-((Analysis[[#This Row],[Final_Storage_GWh]]-Analysis[[#This Row],[Initial_Storage_GWh]])/efficiency),0)</f>
        <v>13.231999999999999</v>
      </c>
    </row>
    <row r="14481" spans="1:5" x14ac:dyDescent="0.25">
      <c r="A14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1000000000001</v>
      </c>
      <c r="B14481" s="14">
        <f t="shared" si="226"/>
        <v>1000</v>
      </c>
      <c r="C14481" s="14">
        <f>IF(Analysis[[#This Row],[Solar_Wind_Balance_GWh]]&gt;0,Analysis[[#This Row],[Solar_Wind_Balance_GWh]],MIN(Analysis[[#This Row],[Solar_Wind_Balance_GWh]]+Analysis[[#This Row],[Initial_Storage_GWh]],0))</f>
        <v>13.021000000000001</v>
      </c>
      <c r="D14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1" s="14">
        <f>IF(Analysis[[#This Row],[Solar_Wind_Balance_GWh]]&gt;0,Analysis[[#This Row],[Solar_Wind_Balance_GWh]]-((Analysis[[#This Row],[Final_Storage_GWh]]-Analysis[[#This Row],[Initial_Storage_GWh]])/efficiency),0)</f>
        <v>13.021000000000001</v>
      </c>
    </row>
    <row r="14482" spans="1:5" x14ac:dyDescent="0.25">
      <c r="A14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000000000001</v>
      </c>
      <c r="B14482" s="15">
        <f t="shared" si="226"/>
        <v>1000</v>
      </c>
      <c r="C14482" s="15">
        <f>IF(Analysis[[#This Row],[Solar_Wind_Balance_GWh]]&gt;0,Analysis[[#This Row],[Solar_Wind_Balance_GWh]],MIN(Analysis[[#This Row],[Solar_Wind_Balance_GWh]]+Analysis[[#This Row],[Initial_Storage_GWh]],0))</f>
        <v>13.492000000000001</v>
      </c>
      <c r="D14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2" s="15">
        <f>IF(Analysis[[#This Row],[Solar_Wind_Balance_GWh]]&gt;0,Analysis[[#This Row],[Solar_Wind_Balance_GWh]]-((Analysis[[#This Row],[Final_Storage_GWh]]-Analysis[[#This Row],[Initial_Storage_GWh]])/efficiency),0)</f>
        <v>13.492000000000001</v>
      </c>
    </row>
    <row r="14483" spans="1:5" x14ac:dyDescent="0.25">
      <c r="A14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499999999999</v>
      </c>
      <c r="B14483" s="14">
        <f t="shared" si="226"/>
        <v>1000</v>
      </c>
      <c r="C14483" s="14">
        <f>IF(Analysis[[#This Row],[Solar_Wind_Balance_GWh]]&gt;0,Analysis[[#This Row],[Solar_Wind_Balance_GWh]],MIN(Analysis[[#This Row],[Solar_Wind_Balance_GWh]]+Analysis[[#This Row],[Initial_Storage_GWh]],0))</f>
        <v>14.746499999999999</v>
      </c>
      <c r="D14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3" s="14">
        <f>IF(Analysis[[#This Row],[Solar_Wind_Balance_GWh]]&gt;0,Analysis[[#This Row],[Solar_Wind_Balance_GWh]]-((Analysis[[#This Row],[Final_Storage_GWh]]-Analysis[[#This Row],[Initial_Storage_GWh]])/efficiency),0)</f>
        <v>14.746499999999999</v>
      </c>
    </row>
    <row r="14484" spans="1:5" x14ac:dyDescent="0.25">
      <c r="A14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B14484" s="15">
        <f t="shared" si="226"/>
        <v>1000</v>
      </c>
      <c r="C14484" s="15">
        <f>IF(Analysis[[#This Row],[Solar_Wind_Balance_GWh]]&gt;0,Analysis[[#This Row],[Solar_Wind_Balance_GWh]],MIN(Analysis[[#This Row],[Solar_Wind_Balance_GWh]]+Analysis[[#This Row],[Initial_Storage_GWh]],0))</f>
        <v>16.6465</v>
      </c>
      <c r="D14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4" s="15">
        <f>IF(Analysis[[#This Row],[Solar_Wind_Balance_GWh]]&gt;0,Analysis[[#This Row],[Solar_Wind_Balance_GWh]]-((Analysis[[#This Row],[Final_Storage_GWh]]-Analysis[[#This Row],[Initial_Storage_GWh]])/efficiency),0)</f>
        <v>16.6465</v>
      </c>
    </row>
    <row r="14485" spans="1:5" x14ac:dyDescent="0.25">
      <c r="A14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999999999999</v>
      </c>
      <c r="B14485" s="14">
        <f t="shared" si="226"/>
        <v>1000</v>
      </c>
      <c r="C14485" s="14">
        <f>IF(Analysis[[#This Row],[Solar_Wind_Balance_GWh]]&gt;0,Analysis[[#This Row],[Solar_Wind_Balance_GWh]],MIN(Analysis[[#This Row],[Solar_Wind_Balance_GWh]]+Analysis[[#This Row],[Initial_Storage_GWh]],0))</f>
        <v>16.940999999999999</v>
      </c>
      <c r="D14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5" s="14">
        <f>IF(Analysis[[#This Row],[Solar_Wind_Balance_GWh]]&gt;0,Analysis[[#This Row],[Solar_Wind_Balance_GWh]]-((Analysis[[#This Row],[Final_Storage_GWh]]-Analysis[[#This Row],[Initial_Storage_GWh]])/efficiency),0)</f>
        <v>16.940999999999999</v>
      </c>
    </row>
    <row r="14486" spans="1:5" x14ac:dyDescent="0.25">
      <c r="A14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2500000000001</v>
      </c>
      <c r="B14486" s="15">
        <f t="shared" si="226"/>
        <v>1000</v>
      </c>
      <c r="C14486" s="15">
        <f>IF(Analysis[[#This Row],[Solar_Wind_Balance_GWh]]&gt;0,Analysis[[#This Row],[Solar_Wind_Balance_GWh]],MIN(Analysis[[#This Row],[Solar_Wind_Balance_GWh]]+Analysis[[#This Row],[Initial_Storage_GWh]],0))</f>
        <v>17.342500000000001</v>
      </c>
      <c r="D14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6" s="15">
        <f>IF(Analysis[[#This Row],[Solar_Wind_Balance_GWh]]&gt;0,Analysis[[#This Row],[Solar_Wind_Balance_GWh]]-((Analysis[[#This Row],[Final_Storage_GWh]]-Analysis[[#This Row],[Initial_Storage_GWh]])/efficiency),0)</f>
        <v>17.342500000000001</v>
      </c>
    </row>
    <row r="14487" spans="1:5" x14ac:dyDescent="0.25">
      <c r="A14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B14487" s="14">
        <f t="shared" si="226"/>
        <v>1000</v>
      </c>
      <c r="C14487" s="14">
        <f>IF(Analysis[[#This Row],[Solar_Wind_Balance_GWh]]&gt;0,Analysis[[#This Row],[Solar_Wind_Balance_GWh]],MIN(Analysis[[#This Row],[Solar_Wind_Balance_GWh]]+Analysis[[#This Row],[Initial_Storage_GWh]],0))</f>
        <v>17.717500000000001</v>
      </c>
      <c r="D14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7" s="14">
        <f>IF(Analysis[[#This Row],[Solar_Wind_Balance_GWh]]&gt;0,Analysis[[#This Row],[Solar_Wind_Balance_GWh]]-((Analysis[[#This Row],[Final_Storage_GWh]]-Analysis[[#This Row],[Initial_Storage_GWh]])/efficiency),0)</f>
        <v>17.717500000000001</v>
      </c>
    </row>
    <row r="14488" spans="1:5" x14ac:dyDescent="0.25">
      <c r="A14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8500000000001</v>
      </c>
      <c r="B14488" s="15">
        <f t="shared" si="226"/>
        <v>1000</v>
      </c>
      <c r="C14488" s="15">
        <f>IF(Analysis[[#This Row],[Solar_Wind_Balance_GWh]]&gt;0,Analysis[[#This Row],[Solar_Wind_Balance_GWh]],MIN(Analysis[[#This Row],[Solar_Wind_Balance_GWh]]+Analysis[[#This Row],[Initial_Storage_GWh]],0))</f>
        <v>17.938500000000001</v>
      </c>
      <c r="D14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8" s="15">
        <f>IF(Analysis[[#This Row],[Solar_Wind_Balance_GWh]]&gt;0,Analysis[[#This Row],[Solar_Wind_Balance_GWh]]-((Analysis[[#This Row],[Final_Storage_GWh]]-Analysis[[#This Row],[Initial_Storage_GWh]])/efficiency),0)</f>
        <v>17.938500000000001</v>
      </c>
    </row>
    <row r="14489" spans="1:5" x14ac:dyDescent="0.25">
      <c r="A14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B14489" s="14">
        <f t="shared" si="226"/>
        <v>1000</v>
      </c>
      <c r="C14489" s="14">
        <f>IF(Analysis[[#This Row],[Solar_Wind_Balance_GWh]]&gt;0,Analysis[[#This Row],[Solar_Wind_Balance_GWh]],MIN(Analysis[[#This Row],[Solar_Wind_Balance_GWh]]+Analysis[[#This Row],[Initial_Storage_GWh]],0))</f>
        <v>18.237500000000001</v>
      </c>
      <c r="D14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9" s="14">
        <f>IF(Analysis[[#This Row],[Solar_Wind_Balance_GWh]]&gt;0,Analysis[[#This Row],[Solar_Wind_Balance_GWh]]-((Analysis[[#This Row],[Final_Storage_GWh]]-Analysis[[#This Row],[Initial_Storage_GWh]])/efficiency),0)</f>
        <v>18.237500000000001</v>
      </c>
    </row>
    <row r="14490" spans="1:5" x14ac:dyDescent="0.25">
      <c r="A14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4499999999998</v>
      </c>
      <c r="B14490" s="15">
        <f t="shared" si="226"/>
        <v>1000</v>
      </c>
      <c r="C14490" s="15">
        <f>IF(Analysis[[#This Row],[Solar_Wind_Balance_GWh]]&gt;0,Analysis[[#This Row],[Solar_Wind_Balance_GWh]],MIN(Analysis[[#This Row],[Solar_Wind_Balance_GWh]]+Analysis[[#This Row],[Initial_Storage_GWh]],0))</f>
        <v>18.674499999999998</v>
      </c>
      <c r="D14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0" s="15">
        <f>IF(Analysis[[#This Row],[Solar_Wind_Balance_GWh]]&gt;0,Analysis[[#This Row],[Solar_Wind_Balance_GWh]]-((Analysis[[#This Row],[Final_Storage_GWh]]-Analysis[[#This Row],[Initial_Storage_GWh]])/efficiency),0)</f>
        <v>18.674499999999998</v>
      </c>
    </row>
    <row r="14491" spans="1:5" x14ac:dyDescent="0.25">
      <c r="A14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2000000000001</v>
      </c>
      <c r="B14491" s="14">
        <f t="shared" si="226"/>
        <v>1000</v>
      </c>
      <c r="C14491" s="14">
        <f>IF(Analysis[[#This Row],[Solar_Wind_Balance_GWh]]&gt;0,Analysis[[#This Row],[Solar_Wind_Balance_GWh]],MIN(Analysis[[#This Row],[Solar_Wind_Balance_GWh]]+Analysis[[#This Row],[Initial_Storage_GWh]],0))</f>
        <v>18.992000000000001</v>
      </c>
      <c r="D14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1" s="14">
        <f>IF(Analysis[[#This Row],[Solar_Wind_Balance_GWh]]&gt;0,Analysis[[#This Row],[Solar_Wind_Balance_GWh]]-((Analysis[[#This Row],[Final_Storage_GWh]]-Analysis[[#This Row],[Initial_Storage_GWh]])/efficiency),0)</f>
        <v>18.992000000000001</v>
      </c>
    </row>
    <row r="14492" spans="1:5" x14ac:dyDescent="0.25">
      <c r="A14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4</v>
      </c>
      <c r="B14492" s="15">
        <f t="shared" si="226"/>
        <v>1000</v>
      </c>
      <c r="C14492" s="15">
        <f>IF(Analysis[[#This Row],[Solar_Wind_Balance_GWh]]&gt;0,Analysis[[#This Row],[Solar_Wind_Balance_GWh]],MIN(Analysis[[#This Row],[Solar_Wind_Balance_GWh]]+Analysis[[#This Row],[Initial_Storage_GWh]],0))</f>
        <v>19.244</v>
      </c>
      <c r="D14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2" s="15">
        <f>IF(Analysis[[#This Row],[Solar_Wind_Balance_GWh]]&gt;0,Analysis[[#This Row],[Solar_Wind_Balance_GWh]]-((Analysis[[#This Row],[Final_Storage_GWh]]-Analysis[[#This Row],[Initial_Storage_GWh]])/efficiency),0)</f>
        <v>19.244</v>
      </c>
    </row>
    <row r="14493" spans="1:5" x14ac:dyDescent="0.25">
      <c r="A14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B14493" s="14">
        <f t="shared" si="226"/>
        <v>1000</v>
      </c>
      <c r="C14493" s="14">
        <f>IF(Analysis[[#This Row],[Solar_Wind_Balance_GWh]]&gt;0,Analysis[[#This Row],[Solar_Wind_Balance_GWh]],MIN(Analysis[[#This Row],[Solar_Wind_Balance_GWh]]+Analysis[[#This Row],[Initial_Storage_GWh]],0))</f>
        <v>19.431000000000001</v>
      </c>
      <c r="D14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3" s="14">
        <f>IF(Analysis[[#This Row],[Solar_Wind_Balance_GWh]]&gt;0,Analysis[[#This Row],[Solar_Wind_Balance_GWh]]-((Analysis[[#This Row],[Final_Storage_GWh]]-Analysis[[#This Row],[Initial_Storage_GWh]])/efficiency),0)</f>
        <v>19.431000000000001</v>
      </c>
    </row>
    <row r="14494" spans="1:5" x14ac:dyDescent="0.25">
      <c r="A14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</v>
      </c>
      <c r="B14494" s="15">
        <f t="shared" si="226"/>
        <v>1000</v>
      </c>
      <c r="C14494" s="15">
        <f>IF(Analysis[[#This Row],[Solar_Wind_Balance_GWh]]&gt;0,Analysis[[#This Row],[Solar_Wind_Balance_GWh]],MIN(Analysis[[#This Row],[Solar_Wind_Balance_GWh]]+Analysis[[#This Row],[Initial_Storage_GWh]],0))</f>
        <v>19.456</v>
      </c>
      <c r="D14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4" s="15">
        <f>IF(Analysis[[#This Row],[Solar_Wind_Balance_GWh]]&gt;0,Analysis[[#This Row],[Solar_Wind_Balance_GWh]]-((Analysis[[#This Row],[Final_Storage_GWh]]-Analysis[[#This Row],[Initial_Storage_GWh]])/efficiency),0)</f>
        <v>19.456</v>
      </c>
    </row>
    <row r="14495" spans="1:5" x14ac:dyDescent="0.25">
      <c r="A14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95</v>
      </c>
      <c r="B14495" s="14">
        <f t="shared" si="226"/>
        <v>1000</v>
      </c>
      <c r="C14495" s="14">
        <f>IF(Analysis[[#This Row],[Solar_Wind_Balance_GWh]]&gt;0,Analysis[[#This Row],[Solar_Wind_Balance_GWh]],MIN(Analysis[[#This Row],[Solar_Wind_Balance_GWh]]+Analysis[[#This Row],[Initial_Storage_GWh]],0))</f>
        <v>19.6995</v>
      </c>
      <c r="D14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5" s="14">
        <f>IF(Analysis[[#This Row],[Solar_Wind_Balance_GWh]]&gt;0,Analysis[[#This Row],[Solar_Wind_Balance_GWh]]-((Analysis[[#This Row],[Final_Storage_GWh]]-Analysis[[#This Row],[Initial_Storage_GWh]])/efficiency),0)</f>
        <v>19.6995</v>
      </c>
    </row>
    <row r="14496" spans="1:5" x14ac:dyDescent="0.25">
      <c r="A14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8500000000001</v>
      </c>
      <c r="B14496" s="15">
        <f t="shared" si="226"/>
        <v>1000</v>
      </c>
      <c r="C14496" s="15">
        <f>IF(Analysis[[#This Row],[Solar_Wind_Balance_GWh]]&gt;0,Analysis[[#This Row],[Solar_Wind_Balance_GWh]],MIN(Analysis[[#This Row],[Solar_Wind_Balance_GWh]]+Analysis[[#This Row],[Initial_Storage_GWh]],0))</f>
        <v>19.688500000000001</v>
      </c>
      <c r="D14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6" s="15">
        <f>IF(Analysis[[#This Row],[Solar_Wind_Balance_GWh]]&gt;0,Analysis[[#This Row],[Solar_Wind_Balance_GWh]]-((Analysis[[#This Row],[Final_Storage_GWh]]-Analysis[[#This Row],[Initial_Storage_GWh]])/efficiency),0)</f>
        <v>19.688500000000001</v>
      </c>
    </row>
    <row r="14497" spans="1:5" x14ac:dyDescent="0.25">
      <c r="A14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B14497" s="14">
        <f t="shared" si="226"/>
        <v>1000</v>
      </c>
      <c r="C14497" s="14">
        <f>IF(Analysis[[#This Row],[Solar_Wind_Balance_GWh]]&gt;0,Analysis[[#This Row],[Solar_Wind_Balance_GWh]],MIN(Analysis[[#This Row],[Solar_Wind_Balance_GWh]]+Analysis[[#This Row],[Initial_Storage_GWh]],0))</f>
        <v>19.548999999999999</v>
      </c>
      <c r="D14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7" s="14">
        <f>IF(Analysis[[#This Row],[Solar_Wind_Balance_GWh]]&gt;0,Analysis[[#This Row],[Solar_Wind_Balance_GWh]]-((Analysis[[#This Row],[Final_Storage_GWh]]-Analysis[[#This Row],[Initial_Storage_GWh]])/efficiency),0)</f>
        <v>19.548999999999999</v>
      </c>
    </row>
    <row r="14498" spans="1:5" x14ac:dyDescent="0.25">
      <c r="A14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14498" s="15">
        <f t="shared" si="226"/>
        <v>1000</v>
      </c>
      <c r="C14498" s="15">
        <f>IF(Analysis[[#This Row],[Solar_Wind_Balance_GWh]]&gt;0,Analysis[[#This Row],[Solar_Wind_Balance_GWh]],MIN(Analysis[[#This Row],[Solar_Wind_Balance_GWh]]+Analysis[[#This Row],[Initial_Storage_GWh]],0))</f>
        <v>18.989000000000001</v>
      </c>
      <c r="D14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8" s="15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14499" spans="1:5" x14ac:dyDescent="0.25">
      <c r="A14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499999999999</v>
      </c>
      <c r="B14499" s="14">
        <f t="shared" si="226"/>
        <v>1000</v>
      </c>
      <c r="C14499" s="14">
        <f>IF(Analysis[[#This Row],[Solar_Wind_Balance_GWh]]&gt;0,Analysis[[#This Row],[Solar_Wind_Balance_GWh]],MIN(Analysis[[#This Row],[Solar_Wind_Balance_GWh]]+Analysis[[#This Row],[Initial_Storage_GWh]],0))</f>
        <v>19.381499999999999</v>
      </c>
      <c r="D14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9" s="14">
        <f>IF(Analysis[[#This Row],[Solar_Wind_Balance_GWh]]&gt;0,Analysis[[#This Row],[Solar_Wind_Balance_GWh]]-((Analysis[[#This Row],[Final_Storage_GWh]]-Analysis[[#This Row],[Initial_Storage_GWh]])/efficiency),0)</f>
        <v>19.381499999999999</v>
      </c>
    </row>
    <row r="14500" spans="1:5" x14ac:dyDescent="0.25">
      <c r="A14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9500000000001</v>
      </c>
      <c r="B14500" s="15">
        <f t="shared" si="226"/>
        <v>1000</v>
      </c>
      <c r="C14500" s="15">
        <f>IF(Analysis[[#This Row],[Solar_Wind_Balance_GWh]]&gt;0,Analysis[[#This Row],[Solar_Wind_Balance_GWh]],MIN(Analysis[[#This Row],[Solar_Wind_Balance_GWh]]+Analysis[[#This Row],[Initial_Storage_GWh]],0))</f>
        <v>18.749500000000001</v>
      </c>
      <c r="D14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0" s="15">
        <f>IF(Analysis[[#This Row],[Solar_Wind_Balance_GWh]]&gt;0,Analysis[[#This Row],[Solar_Wind_Balance_GWh]]-((Analysis[[#This Row],[Final_Storage_GWh]]-Analysis[[#This Row],[Initial_Storage_GWh]])/efficiency),0)</f>
        <v>18.749500000000001</v>
      </c>
    </row>
    <row r="14501" spans="1:5" x14ac:dyDescent="0.25">
      <c r="A14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5</v>
      </c>
      <c r="B14501" s="14">
        <f t="shared" si="226"/>
        <v>1000</v>
      </c>
      <c r="C14501" s="14">
        <f>IF(Analysis[[#This Row],[Solar_Wind_Balance_GWh]]&gt;0,Analysis[[#This Row],[Solar_Wind_Balance_GWh]],MIN(Analysis[[#This Row],[Solar_Wind_Balance_GWh]]+Analysis[[#This Row],[Initial_Storage_GWh]],0))</f>
        <v>18.7285</v>
      </c>
      <c r="D14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1" s="14">
        <f>IF(Analysis[[#This Row],[Solar_Wind_Balance_GWh]]&gt;0,Analysis[[#This Row],[Solar_Wind_Balance_GWh]]-((Analysis[[#This Row],[Final_Storage_GWh]]-Analysis[[#This Row],[Initial_Storage_GWh]])/efficiency),0)</f>
        <v>18.7285</v>
      </c>
    </row>
    <row r="14502" spans="1:5" x14ac:dyDescent="0.25">
      <c r="A14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6999999999999</v>
      </c>
      <c r="B14502" s="15">
        <f t="shared" si="226"/>
        <v>1000</v>
      </c>
      <c r="C14502" s="15">
        <f>IF(Analysis[[#This Row],[Solar_Wind_Balance_GWh]]&gt;0,Analysis[[#This Row],[Solar_Wind_Balance_GWh]],MIN(Analysis[[#This Row],[Solar_Wind_Balance_GWh]]+Analysis[[#This Row],[Initial_Storage_GWh]],0))</f>
        <v>18.806999999999999</v>
      </c>
      <c r="D14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2" s="15">
        <f>IF(Analysis[[#This Row],[Solar_Wind_Balance_GWh]]&gt;0,Analysis[[#This Row],[Solar_Wind_Balance_GWh]]-((Analysis[[#This Row],[Final_Storage_GWh]]-Analysis[[#This Row],[Initial_Storage_GWh]])/efficiency),0)</f>
        <v>18.806999999999999</v>
      </c>
    </row>
    <row r="14503" spans="1:5" x14ac:dyDescent="0.25">
      <c r="A14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7499999999998</v>
      </c>
      <c r="B14503" s="14">
        <f t="shared" si="226"/>
        <v>1000</v>
      </c>
      <c r="C14503" s="14">
        <f>IF(Analysis[[#This Row],[Solar_Wind_Balance_GWh]]&gt;0,Analysis[[#This Row],[Solar_Wind_Balance_GWh]],MIN(Analysis[[#This Row],[Solar_Wind_Balance_GWh]]+Analysis[[#This Row],[Initial_Storage_GWh]],0))</f>
        <v>18.927499999999998</v>
      </c>
      <c r="D14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3" s="14">
        <f>IF(Analysis[[#This Row],[Solar_Wind_Balance_GWh]]&gt;0,Analysis[[#This Row],[Solar_Wind_Balance_GWh]]-((Analysis[[#This Row],[Final_Storage_GWh]]-Analysis[[#This Row],[Initial_Storage_GWh]])/efficiency),0)</f>
        <v>18.927499999999998</v>
      </c>
    </row>
    <row r="14504" spans="1:5" x14ac:dyDescent="0.25">
      <c r="A14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000000000001</v>
      </c>
      <c r="B14504" s="15">
        <f t="shared" si="226"/>
        <v>1000</v>
      </c>
      <c r="C14504" s="15">
        <f>IF(Analysis[[#This Row],[Solar_Wind_Balance_GWh]]&gt;0,Analysis[[#This Row],[Solar_Wind_Balance_GWh]],MIN(Analysis[[#This Row],[Solar_Wind_Balance_GWh]]+Analysis[[#This Row],[Initial_Storage_GWh]],0))</f>
        <v>18.861000000000001</v>
      </c>
      <c r="D14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4" s="15">
        <f>IF(Analysis[[#This Row],[Solar_Wind_Balance_GWh]]&gt;0,Analysis[[#This Row],[Solar_Wind_Balance_GWh]]-((Analysis[[#This Row],[Final_Storage_GWh]]-Analysis[[#This Row],[Initial_Storage_GWh]])/efficiency),0)</f>
        <v>18.861000000000001</v>
      </c>
    </row>
    <row r="14505" spans="1:5" x14ac:dyDescent="0.25">
      <c r="A14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</v>
      </c>
      <c r="B14505" s="14">
        <f t="shared" si="226"/>
        <v>1000</v>
      </c>
      <c r="C14505" s="14">
        <f>IF(Analysis[[#This Row],[Solar_Wind_Balance_GWh]]&gt;0,Analysis[[#This Row],[Solar_Wind_Balance_GWh]],MIN(Analysis[[#This Row],[Solar_Wind_Balance_GWh]]+Analysis[[#This Row],[Initial_Storage_GWh]],0))</f>
        <v>18.837</v>
      </c>
      <c r="D14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5" s="14">
        <f>IF(Analysis[[#This Row],[Solar_Wind_Balance_GWh]]&gt;0,Analysis[[#This Row],[Solar_Wind_Balance_GWh]]-((Analysis[[#This Row],[Final_Storage_GWh]]-Analysis[[#This Row],[Initial_Storage_GWh]])/efficiency),0)</f>
        <v>18.837</v>
      </c>
    </row>
    <row r="14506" spans="1:5" x14ac:dyDescent="0.25">
      <c r="A14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999999999999</v>
      </c>
      <c r="B14506" s="15">
        <f t="shared" si="226"/>
        <v>1000</v>
      </c>
      <c r="C14506" s="15">
        <f>IF(Analysis[[#This Row],[Solar_Wind_Balance_GWh]]&gt;0,Analysis[[#This Row],[Solar_Wind_Balance_GWh]],MIN(Analysis[[#This Row],[Solar_Wind_Balance_GWh]]+Analysis[[#This Row],[Initial_Storage_GWh]],0))</f>
        <v>18.856999999999999</v>
      </c>
      <c r="D14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6" s="15">
        <f>IF(Analysis[[#This Row],[Solar_Wind_Balance_GWh]]&gt;0,Analysis[[#This Row],[Solar_Wind_Balance_GWh]]-((Analysis[[#This Row],[Final_Storage_GWh]]-Analysis[[#This Row],[Initial_Storage_GWh]])/efficiency),0)</f>
        <v>18.856999999999999</v>
      </c>
    </row>
    <row r="14507" spans="1:5" x14ac:dyDescent="0.25">
      <c r="A14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7499999999999</v>
      </c>
      <c r="B14507" s="14">
        <f t="shared" si="226"/>
        <v>1000</v>
      </c>
      <c r="C14507" s="14">
        <f>IF(Analysis[[#This Row],[Solar_Wind_Balance_GWh]]&gt;0,Analysis[[#This Row],[Solar_Wind_Balance_GWh]],MIN(Analysis[[#This Row],[Solar_Wind_Balance_GWh]]+Analysis[[#This Row],[Initial_Storage_GWh]],0))</f>
        <v>18.977499999999999</v>
      </c>
      <c r="D14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7" s="14">
        <f>IF(Analysis[[#This Row],[Solar_Wind_Balance_GWh]]&gt;0,Analysis[[#This Row],[Solar_Wind_Balance_GWh]]-((Analysis[[#This Row],[Final_Storage_GWh]]-Analysis[[#This Row],[Initial_Storage_GWh]])/efficiency),0)</f>
        <v>18.977499999999999</v>
      </c>
    </row>
    <row r="14508" spans="1:5" x14ac:dyDescent="0.25">
      <c r="A14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8499999999999</v>
      </c>
      <c r="B14508" s="15">
        <f t="shared" si="226"/>
        <v>1000</v>
      </c>
      <c r="C14508" s="15">
        <f>IF(Analysis[[#This Row],[Solar_Wind_Balance_GWh]]&gt;0,Analysis[[#This Row],[Solar_Wind_Balance_GWh]],MIN(Analysis[[#This Row],[Solar_Wind_Balance_GWh]]+Analysis[[#This Row],[Initial_Storage_GWh]],0))</f>
        <v>18.878499999999999</v>
      </c>
      <c r="D14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8" s="15">
        <f>IF(Analysis[[#This Row],[Solar_Wind_Balance_GWh]]&gt;0,Analysis[[#This Row],[Solar_Wind_Balance_GWh]]-((Analysis[[#This Row],[Final_Storage_GWh]]-Analysis[[#This Row],[Initial_Storage_GWh]])/efficiency),0)</f>
        <v>18.878499999999999</v>
      </c>
    </row>
    <row r="14509" spans="1:5" x14ac:dyDescent="0.25">
      <c r="A14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B14509" s="14">
        <f t="shared" si="226"/>
        <v>1000</v>
      </c>
      <c r="C14509" s="14">
        <f>IF(Analysis[[#This Row],[Solar_Wind_Balance_GWh]]&gt;0,Analysis[[#This Row],[Solar_Wind_Balance_GWh]],MIN(Analysis[[#This Row],[Solar_Wind_Balance_GWh]]+Analysis[[#This Row],[Initial_Storage_GWh]],0))</f>
        <v>18.686</v>
      </c>
      <c r="D14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9" s="14">
        <f>IF(Analysis[[#This Row],[Solar_Wind_Balance_GWh]]&gt;0,Analysis[[#This Row],[Solar_Wind_Balance_GWh]]-((Analysis[[#This Row],[Final_Storage_GWh]]-Analysis[[#This Row],[Initial_Storage_GWh]])/efficiency),0)</f>
        <v>18.686</v>
      </c>
    </row>
    <row r="14510" spans="1:5" x14ac:dyDescent="0.25">
      <c r="A14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14510" s="15">
        <f t="shared" si="226"/>
        <v>1000</v>
      </c>
      <c r="C14510" s="15">
        <f>IF(Analysis[[#This Row],[Solar_Wind_Balance_GWh]]&gt;0,Analysis[[#This Row],[Solar_Wind_Balance_GWh]],MIN(Analysis[[#This Row],[Solar_Wind_Balance_GWh]]+Analysis[[#This Row],[Initial_Storage_GWh]],0))</f>
        <v>18.488</v>
      </c>
      <c r="D14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0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14511" spans="1:5" x14ac:dyDescent="0.25">
      <c r="A14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B14511" s="14">
        <f t="shared" si="226"/>
        <v>1000</v>
      </c>
      <c r="C14511" s="14">
        <f>IF(Analysis[[#This Row],[Solar_Wind_Balance_GWh]]&gt;0,Analysis[[#This Row],[Solar_Wind_Balance_GWh]],MIN(Analysis[[#This Row],[Solar_Wind_Balance_GWh]]+Analysis[[#This Row],[Initial_Storage_GWh]],0))</f>
        <v>17.746500000000001</v>
      </c>
      <c r="D14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1" s="14">
        <f>IF(Analysis[[#This Row],[Solar_Wind_Balance_GWh]]&gt;0,Analysis[[#This Row],[Solar_Wind_Balance_GWh]]-((Analysis[[#This Row],[Final_Storage_GWh]]-Analysis[[#This Row],[Initial_Storage_GWh]])/efficiency),0)</f>
        <v>17.746500000000001</v>
      </c>
    </row>
    <row r="14512" spans="1:5" x14ac:dyDescent="0.25">
      <c r="A14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999999999999</v>
      </c>
      <c r="B14512" s="15">
        <f t="shared" si="226"/>
        <v>1000</v>
      </c>
      <c r="C14512" s="15">
        <f>IF(Analysis[[#This Row],[Solar_Wind_Balance_GWh]]&gt;0,Analysis[[#This Row],[Solar_Wind_Balance_GWh]],MIN(Analysis[[#This Row],[Solar_Wind_Balance_GWh]]+Analysis[[#This Row],[Initial_Storage_GWh]],0))</f>
        <v>18.251999999999999</v>
      </c>
      <c r="D14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2" s="15">
        <f>IF(Analysis[[#This Row],[Solar_Wind_Balance_GWh]]&gt;0,Analysis[[#This Row],[Solar_Wind_Balance_GWh]]-((Analysis[[#This Row],[Final_Storage_GWh]]-Analysis[[#This Row],[Initial_Storage_GWh]])/efficiency),0)</f>
        <v>18.251999999999999</v>
      </c>
    </row>
    <row r="14513" spans="1:5" x14ac:dyDescent="0.25">
      <c r="A14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999999999999</v>
      </c>
      <c r="B14513" s="14">
        <f t="shared" si="226"/>
        <v>1000</v>
      </c>
      <c r="C14513" s="14">
        <f>IF(Analysis[[#This Row],[Solar_Wind_Balance_GWh]]&gt;0,Analysis[[#This Row],[Solar_Wind_Balance_GWh]],MIN(Analysis[[#This Row],[Solar_Wind_Balance_GWh]]+Analysis[[#This Row],[Initial_Storage_GWh]],0))</f>
        <v>18.597999999999999</v>
      </c>
      <c r="D14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3" s="14">
        <f>IF(Analysis[[#This Row],[Solar_Wind_Balance_GWh]]&gt;0,Analysis[[#This Row],[Solar_Wind_Balance_GWh]]-((Analysis[[#This Row],[Final_Storage_GWh]]-Analysis[[#This Row],[Initial_Storage_GWh]])/efficiency),0)</f>
        <v>18.597999999999999</v>
      </c>
    </row>
    <row r="14514" spans="1:5" x14ac:dyDescent="0.25">
      <c r="A14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4500000000001</v>
      </c>
      <c r="B14514" s="15">
        <f t="shared" si="226"/>
        <v>1000</v>
      </c>
      <c r="C14514" s="15">
        <f>IF(Analysis[[#This Row],[Solar_Wind_Balance_GWh]]&gt;0,Analysis[[#This Row],[Solar_Wind_Balance_GWh]],MIN(Analysis[[#This Row],[Solar_Wind_Balance_GWh]]+Analysis[[#This Row],[Initial_Storage_GWh]],0))</f>
        <v>18.234500000000001</v>
      </c>
      <c r="D14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4" s="15">
        <f>IF(Analysis[[#This Row],[Solar_Wind_Balance_GWh]]&gt;0,Analysis[[#This Row],[Solar_Wind_Balance_GWh]]-((Analysis[[#This Row],[Final_Storage_GWh]]-Analysis[[#This Row],[Initial_Storage_GWh]])/efficiency),0)</f>
        <v>18.234500000000001</v>
      </c>
    </row>
    <row r="14515" spans="1:5" x14ac:dyDescent="0.25">
      <c r="A14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1499999999999</v>
      </c>
      <c r="B14515" s="14">
        <f t="shared" si="226"/>
        <v>1000</v>
      </c>
      <c r="C14515" s="14">
        <f>IF(Analysis[[#This Row],[Solar_Wind_Balance_GWh]]&gt;0,Analysis[[#This Row],[Solar_Wind_Balance_GWh]],MIN(Analysis[[#This Row],[Solar_Wind_Balance_GWh]]+Analysis[[#This Row],[Initial_Storage_GWh]],0))</f>
        <v>18.201499999999999</v>
      </c>
      <c r="D14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5" s="14">
        <f>IF(Analysis[[#This Row],[Solar_Wind_Balance_GWh]]&gt;0,Analysis[[#This Row],[Solar_Wind_Balance_GWh]]-((Analysis[[#This Row],[Final_Storage_GWh]]-Analysis[[#This Row],[Initial_Storage_GWh]])/efficiency),0)</f>
        <v>18.201499999999999</v>
      </c>
    </row>
    <row r="14516" spans="1:5" x14ac:dyDescent="0.25">
      <c r="A14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6999999999999</v>
      </c>
      <c r="B14516" s="15">
        <f t="shared" si="226"/>
        <v>1000</v>
      </c>
      <c r="C14516" s="15">
        <f>IF(Analysis[[#This Row],[Solar_Wind_Balance_GWh]]&gt;0,Analysis[[#This Row],[Solar_Wind_Balance_GWh]],MIN(Analysis[[#This Row],[Solar_Wind_Balance_GWh]]+Analysis[[#This Row],[Initial_Storage_GWh]],0))</f>
        <v>18.376999999999999</v>
      </c>
      <c r="D14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6" s="15">
        <f>IF(Analysis[[#This Row],[Solar_Wind_Balance_GWh]]&gt;0,Analysis[[#This Row],[Solar_Wind_Balance_GWh]]-((Analysis[[#This Row],[Final_Storage_GWh]]-Analysis[[#This Row],[Initial_Storage_GWh]])/efficiency),0)</f>
        <v>18.376999999999999</v>
      </c>
    </row>
    <row r="14517" spans="1:5" x14ac:dyDescent="0.25">
      <c r="A14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499999999999</v>
      </c>
      <c r="B14517" s="14">
        <f t="shared" si="226"/>
        <v>1000</v>
      </c>
      <c r="C14517" s="14">
        <f>IF(Analysis[[#This Row],[Solar_Wind_Balance_GWh]]&gt;0,Analysis[[#This Row],[Solar_Wind_Balance_GWh]],MIN(Analysis[[#This Row],[Solar_Wind_Balance_GWh]]+Analysis[[#This Row],[Initial_Storage_GWh]],0))</f>
        <v>18.861499999999999</v>
      </c>
      <c r="D14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7" s="14">
        <f>IF(Analysis[[#This Row],[Solar_Wind_Balance_GWh]]&gt;0,Analysis[[#This Row],[Solar_Wind_Balance_GWh]]-((Analysis[[#This Row],[Final_Storage_GWh]]-Analysis[[#This Row],[Initial_Storage_GWh]])/efficiency),0)</f>
        <v>18.861499999999999</v>
      </c>
    </row>
    <row r="14518" spans="1:5" x14ac:dyDescent="0.25">
      <c r="A14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0499999999998</v>
      </c>
      <c r="B14518" s="15">
        <f t="shared" si="226"/>
        <v>1000</v>
      </c>
      <c r="C14518" s="15">
        <f>IF(Analysis[[#This Row],[Solar_Wind_Balance_GWh]]&gt;0,Analysis[[#This Row],[Solar_Wind_Balance_GWh]],MIN(Analysis[[#This Row],[Solar_Wind_Balance_GWh]]+Analysis[[#This Row],[Initial_Storage_GWh]],0))</f>
        <v>19.270499999999998</v>
      </c>
      <c r="D14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8" s="15">
        <f>IF(Analysis[[#This Row],[Solar_Wind_Balance_GWh]]&gt;0,Analysis[[#This Row],[Solar_Wind_Balance_GWh]]-((Analysis[[#This Row],[Final_Storage_GWh]]-Analysis[[#This Row],[Initial_Storage_GWh]])/efficiency),0)</f>
        <v>19.270499999999998</v>
      </c>
    </row>
    <row r="14519" spans="1:5" x14ac:dyDescent="0.25">
      <c r="A14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9000000000001</v>
      </c>
      <c r="B14519" s="14">
        <f t="shared" si="226"/>
        <v>1000</v>
      </c>
      <c r="C14519" s="14">
        <f>IF(Analysis[[#This Row],[Solar_Wind_Balance_GWh]]&gt;0,Analysis[[#This Row],[Solar_Wind_Balance_GWh]],MIN(Analysis[[#This Row],[Solar_Wind_Balance_GWh]]+Analysis[[#This Row],[Initial_Storage_GWh]],0))</f>
        <v>19.579000000000001</v>
      </c>
      <c r="D14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9" s="14">
        <f>IF(Analysis[[#This Row],[Solar_Wind_Balance_GWh]]&gt;0,Analysis[[#This Row],[Solar_Wind_Balance_GWh]]-((Analysis[[#This Row],[Final_Storage_GWh]]-Analysis[[#This Row],[Initial_Storage_GWh]])/efficiency),0)</f>
        <v>19.579000000000001</v>
      </c>
    </row>
    <row r="14520" spans="1:5" x14ac:dyDescent="0.25">
      <c r="A14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</v>
      </c>
      <c r="B14520" s="15">
        <f t="shared" si="226"/>
        <v>1000</v>
      </c>
      <c r="C14520" s="15">
        <f>IF(Analysis[[#This Row],[Solar_Wind_Balance_GWh]]&gt;0,Analysis[[#This Row],[Solar_Wind_Balance_GWh]],MIN(Analysis[[#This Row],[Solar_Wind_Balance_GWh]]+Analysis[[#This Row],[Initial_Storage_GWh]],0))</f>
        <v>21.01</v>
      </c>
      <c r="D14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0" s="15">
        <f>IF(Analysis[[#This Row],[Solar_Wind_Balance_GWh]]&gt;0,Analysis[[#This Row],[Solar_Wind_Balance_GWh]]-((Analysis[[#This Row],[Final_Storage_GWh]]-Analysis[[#This Row],[Initial_Storage_GWh]])/efficiency),0)</f>
        <v>21.01</v>
      </c>
    </row>
    <row r="14521" spans="1:5" x14ac:dyDescent="0.25">
      <c r="A14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5999999999998</v>
      </c>
      <c r="B14521" s="14">
        <f t="shared" si="226"/>
        <v>1000</v>
      </c>
      <c r="C14521" s="14">
        <f>IF(Analysis[[#This Row],[Solar_Wind_Balance_GWh]]&gt;0,Analysis[[#This Row],[Solar_Wind_Balance_GWh]],MIN(Analysis[[#This Row],[Solar_Wind_Balance_GWh]]+Analysis[[#This Row],[Initial_Storage_GWh]],0))</f>
        <v>22.015999999999998</v>
      </c>
      <c r="D14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1" s="14">
        <f>IF(Analysis[[#This Row],[Solar_Wind_Balance_GWh]]&gt;0,Analysis[[#This Row],[Solar_Wind_Balance_GWh]]-((Analysis[[#This Row],[Final_Storage_GWh]]-Analysis[[#This Row],[Initial_Storage_GWh]])/efficiency),0)</f>
        <v>22.015999999999998</v>
      </c>
    </row>
    <row r="14522" spans="1:5" x14ac:dyDescent="0.25">
      <c r="A14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6500000000001</v>
      </c>
      <c r="B14522" s="15">
        <f t="shared" si="226"/>
        <v>1000</v>
      </c>
      <c r="C14522" s="15">
        <f>IF(Analysis[[#This Row],[Solar_Wind_Balance_GWh]]&gt;0,Analysis[[#This Row],[Solar_Wind_Balance_GWh]],MIN(Analysis[[#This Row],[Solar_Wind_Balance_GWh]]+Analysis[[#This Row],[Initial_Storage_GWh]],0))</f>
        <v>22.766500000000001</v>
      </c>
      <c r="D14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2" s="15">
        <f>IF(Analysis[[#This Row],[Solar_Wind_Balance_GWh]]&gt;0,Analysis[[#This Row],[Solar_Wind_Balance_GWh]]-((Analysis[[#This Row],[Final_Storage_GWh]]-Analysis[[#This Row],[Initial_Storage_GWh]])/efficiency),0)</f>
        <v>22.766500000000001</v>
      </c>
    </row>
    <row r="14523" spans="1:5" x14ac:dyDescent="0.25">
      <c r="A14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1499999999999</v>
      </c>
      <c r="B14523" s="14">
        <f t="shared" si="226"/>
        <v>1000</v>
      </c>
      <c r="C14523" s="14">
        <f>IF(Analysis[[#This Row],[Solar_Wind_Balance_GWh]]&gt;0,Analysis[[#This Row],[Solar_Wind_Balance_GWh]],MIN(Analysis[[#This Row],[Solar_Wind_Balance_GWh]]+Analysis[[#This Row],[Initial_Storage_GWh]],0))</f>
        <v>23.401499999999999</v>
      </c>
      <c r="D14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3" s="14">
        <f>IF(Analysis[[#This Row],[Solar_Wind_Balance_GWh]]&gt;0,Analysis[[#This Row],[Solar_Wind_Balance_GWh]]-((Analysis[[#This Row],[Final_Storage_GWh]]-Analysis[[#This Row],[Initial_Storage_GWh]])/efficiency),0)</f>
        <v>23.401499999999999</v>
      </c>
    </row>
    <row r="14524" spans="1:5" x14ac:dyDescent="0.25">
      <c r="A14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6500000000001</v>
      </c>
      <c r="B14524" s="15">
        <f t="shared" si="226"/>
        <v>1000</v>
      </c>
      <c r="C14524" s="15">
        <f>IF(Analysis[[#This Row],[Solar_Wind_Balance_GWh]]&gt;0,Analysis[[#This Row],[Solar_Wind_Balance_GWh]],MIN(Analysis[[#This Row],[Solar_Wind_Balance_GWh]]+Analysis[[#This Row],[Initial_Storage_GWh]],0))</f>
        <v>23.586500000000001</v>
      </c>
      <c r="D14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4" s="15">
        <f>IF(Analysis[[#This Row],[Solar_Wind_Balance_GWh]]&gt;0,Analysis[[#This Row],[Solar_Wind_Balance_GWh]]-((Analysis[[#This Row],[Final_Storage_GWh]]-Analysis[[#This Row],[Initial_Storage_GWh]])/efficiency),0)</f>
        <v>23.586500000000001</v>
      </c>
    </row>
    <row r="14525" spans="1:5" x14ac:dyDescent="0.25">
      <c r="A14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3000000000002</v>
      </c>
      <c r="B14525" s="14">
        <f t="shared" si="226"/>
        <v>1000</v>
      </c>
      <c r="C14525" s="14">
        <f>IF(Analysis[[#This Row],[Solar_Wind_Balance_GWh]]&gt;0,Analysis[[#This Row],[Solar_Wind_Balance_GWh]],MIN(Analysis[[#This Row],[Solar_Wind_Balance_GWh]]+Analysis[[#This Row],[Initial_Storage_GWh]],0))</f>
        <v>23.763000000000002</v>
      </c>
      <c r="D14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5" s="14">
        <f>IF(Analysis[[#This Row],[Solar_Wind_Balance_GWh]]&gt;0,Analysis[[#This Row],[Solar_Wind_Balance_GWh]]-((Analysis[[#This Row],[Final_Storage_GWh]]-Analysis[[#This Row],[Initial_Storage_GWh]])/efficiency),0)</f>
        <v>23.763000000000002</v>
      </c>
    </row>
    <row r="14526" spans="1:5" x14ac:dyDescent="0.25">
      <c r="A14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6000000000001</v>
      </c>
      <c r="B14526" s="15">
        <f t="shared" si="226"/>
        <v>1000</v>
      </c>
      <c r="C14526" s="15">
        <f>IF(Analysis[[#This Row],[Solar_Wind_Balance_GWh]]&gt;0,Analysis[[#This Row],[Solar_Wind_Balance_GWh]],MIN(Analysis[[#This Row],[Solar_Wind_Balance_GWh]]+Analysis[[#This Row],[Initial_Storage_GWh]],0))</f>
        <v>23.486000000000001</v>
      </c>
      <c r="D14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6" s="15">
        <f>IF(Analysis[[#This Row],[Solar_Wind_Balance_GWh]]&gt;0,Analysis[[#This Row],[Solar_Wind_Balance_GWh]]-((Analysis[[#This Row],[Final_Storage_GWh]]-Analysis[[#This Row],[Initial_Storage_GWh]])/efficiency),0)</f>
        <v>23.486000000000001</v>
      </c>
    </row>
    <row r="14527" spans="1:5" x14ac:dyDescent="0.25">
      <c r="A14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B14527" s="14">
        <f t="shared" si="226"/>
        <v>1000</v>
      </c>
      <c r="C14527" s="14">
        <f>IF(Analysis[[#This Row],[Solar_Wind_Balance_GWh]]&gt;0,Analysis[[#This Row],[Solar_Wind_Balance_GWh]],MIN(Analysis[[#This Row],[Solar_Wind_Balance_GWh]]+Analysis[[#This Row],[Initial_Storage_GWh]],0))</f>
        <v>23.425999999999998</v>
      </c>
      <c r="D14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7" s="14">
        <f>IF(Analysis[[#This Row],[Solar_Wind_Balance_GWh]]&gt;0,Analysis[[#This Row],[Solar_Wind_Balance_GWh]]-((Analysis[[#This Row],[Final_Storage_GWh]]-Analysis[[#This Row],[Initial_Storage_GWh]])/efficiency),0)</f>
        <v>23.425999999999998</v>
      </c>
    </row>
    <row r="14528" spans="1:5" x14ac:dyDescent="0.25">
      <c r="A14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5999999999999</v>
      </c>
      <c r="B14528" s="15">
        <f t="shared" si="226"/>
        <v>1000</v>
      </c>
      <c r="C14528" s="15">
        <f>IF(Analysis[[#This Row],[Solar_Wind_Balance_GWh]]&gt;0,Analysis[[#This Row],[Solar_Wind_Balance_GWh]],MIN(Analysis[[#This Row],[Solar_Wind_Balance_GWh]]+Analysis[[#This Row],[Initial_Storage_GWh]],0))</f>
        <v>23.545999999999999</v>
      </c>
      <c r="D14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8" s="15">
        <f>IF(Analysis[[#This Row],[Solar_Wind_Balance_GWh]]&gt;0,Analysis[[#This Row],[Solar_Wind_Balance_GWh]]-((Analysis[[#This Row],[Final_Storage_GWh]]-Analysis[[#This Row],[Initial_Storage_GWh]])/efficiency),0)</f>
        <v>23.545999999999999</v>
      </c>
    </row>
    <row r="14529" spans="1:5" x14ac:dyDescent="0.25">
      <c r="A14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14529" s="14">
        <f t="shared" si="226"/>
        <v>1000</v>
      </c>
      <c r="C14529" s="14">
        <f>IF(Analysis[[#This Row],[Solar_Wind_Balance_GWh]]&gt;0,Analysis[[#This Row],[Solar_Wind_Balance_GWh]],MIN(Analysis[[#This Row],[Solar_Wind_Balance_GWh]]+Analysis[[#This Row],[Initial_Storage_GWh]],0))</f>
        <v>22.711500000000001</v>
      </c>
      <c r="D14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9" s="14">
        <f>IF(Analysis[[#This Row],[Solar_Wind_Balance_GWh]]&gt;0,Analysis[[#This Row],[Solar_Wind_Balance_GWh]]-((Analysis[[#This Row],[Final_Storage_GWh]]-Analysis[[#This Row],[Initial_Storage_GWh]])/efficiency),0)</f>
        <v>22.711500000000001</v>
      </c>
    </row>
    <row r="14530" spans="1:5" x14ac:dyDescent="0.25">
      <c r="A14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000000000002</v>
      </c>
      <c r="B14530" s="15">
        <f t="shared" si="226"/>
        <v>1000</v>
      </c>
      <c r="C14530" s="15">
        <f>IF(Analysis[[#This Row],[Solar_Wind_Balance_GWh]]&gt;0,Analysis[[#This Row],[Solar_Wind_Balance_GWh]],MIN(Analysis[[#This Row],[Solar_Wind_Balance_GWh]]+Analysis[[#This Row],[Initial_Storage_GWh]],0))</f>
        <v>22.702000000000002</v>
      </c>
      <c r="D14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0" s="15">
        <f>IF(Analysis[[#This Row],[Solar_Wind_Balance_GWh]]&gt;0,Analysis[[#This Row],[Solar_Wind_Balance_GWh]]-((Analysis[[#This Row],[Final_Storage_GWh]]-Analysis[[#This Row],[Initial_Storage_GWh]])/efficiency),0)</f>
        <v>22.702000000000002</v>
      </c>
    </row>
    <row r="14531" spans="1:5" x14ac:dyDescent="0.25">
      <c r="A14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1500000000001</v>
      </c>
      <c r="B14531" s="14">
        <f t="shared" si="226"/>
        <v>1000</v>
      </c>
      <c r="C14531" s="14">
        <f>IF(Analysis[[#This Row],[Solar_Wind_Balance_GWh]]&gt;0,Analysis[[#This Row],[Solar_Wind_Balance_GWh]],MIN(Analysis[[#This Row],[Solar_Wind_Balance_GWh]]+Analysis[[#This Row],[Initial_Storage_GWh]],0))</f>
        <v>22.941500000000001</v>
      </c>
      <c r="D14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1" s="14">
        <f>IF(Analysis[[#This Row],[Solar_Wind_Balance_GWh]]&gt;0,Analysis[[#This Row],[Solar_Wind_Balance_GWh]]-((Analysis[[#This Row],[Final_Storage_GWh]]-Analysis[[#This Row],[Initial_Storage_GWh]])/efficiency),0)</f>
        <v>22.941500000000001</v>
      </c>
    </row>
    <row r="14532" spans="1:5" x14ac:dyDescent="0.25">
      <c r="A14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5500000000001</v>
      </c>
      <c r="B14532" s="15">
        <f t="shared" ref="B14532:B14595" si="227">D14531</f>
        <v>1000</v>
      </c>
      <c r="C14532" s="15">
        <f>IF(Analysis[[#This Row],[Solar_Wind_Balance_GWh]]&gt;0,Analysis[[#This Row],[Solar_Wind_Balance_GWh]],MIN(Analysis[[#This Row],[Solar_Wind_Balance_GWh]]+Analysis[[#This Row],[Initial_Storage_GWh]],0))</f>
        <v>21.775500000000001</v>
      </c>
      <c r="D14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2" s="15">
        <f>IF(Analysis[[#This Row],[Solar_Wind_Balance_GWh]]&gt;0,Analysis[[#This Row],[Solar_Wind_Balance_GWh]]-((Analysis[[#This Row],[Final_Storage_GWh]]-Analysis[[#This Row],[Initial_Storage_GWh]])/efficiency),0)</f>
        <v>21.775500000000001</v>
      </c>
    </row>
    <row r="14533" spans="1:5" x14ac:dyDescent="0.25">
      <c r="A14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B14533" s="14">
        <f t="shared" si="227"/>
        <v>1000</v>
      </c>
      <c r="C14533" s="14">
        <f>IF(Analysis[[#This Row],[Solar_Wind_Balance_GWh]]&gt;0,Analysis[[#This Row],[Solar_Wind_Balance_GWh]],MIN(Analysis[[#This Row],[Solar_Wind_Balance_GWh]]+Analysis[[#This Row],[Initial_Storage_GWh]],0))</f>
        <v>20.304500000000001</v>
      </c>
      <c r="D14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3" s="14">
        <f>IF(Analysis[[#This Row],[Solar_Wind_Balance_GWh]]&gt;0,Analysis[[#This Row],[Solar_Wind_Balance_GWh]]-((Analysis[[#This Row],[Final_Storage_GWh]]-Analysis[[#This Row],[Initial_Storage_GWh]])/efficiency),0)</f>
        <v>20.304500000000001</v>
      </c>
    </row>
    <row r="14534" spans="1:5" x14ac:dyDescent="0.25">
      <c r="A14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499999999998</v>
      </c>
      <c r="B14534" s="15">
        <f t="shared" si="227"/>
        <v>1000</v>
      </c>
      <c r="C14534" s="15">
        <f>IF(Analysis[[#This Row],[Solar_Wind_Balance_GWh]]&gt;0,Analysis[[#This Row],[Solar_Wind_Balance_GWh]],MIN(Analysis[[#This Row],[Solar_Wind_Balance_GWh]]+Analysis[[#This Row],[Initial_Storage_GWh]],0))</f>
        <v>19.956499999999998</v>
      </c>
      <c r="D14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4" s="15">
        <f>IF(Analysis[[#This Row],[Solar_Wind_Balance_GWh]]&gt;0,Analysis[[#This Row],[Solar_Wind_Balance_GWh]]-((Analysis[[#This Row],[Final_Storage_GWh]]-Analysis[[#This Row],[Initial_Storage_GWh]])/efficiency),0)</f>
        <v>19.956499999999998</v>
      </c>
    </row>
    <row r="14535" spans="1:5" x14ac:dyDescent="0.25">
      <c r="A14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9000000000002</v>
      </c>
      <c r="B14535" s="14">
        <f t="shared" si="227"/>
        <v>1000</v>
      </c>
      <c r="C14535" s="14">
        <f>IF(Analysis[[#This Row],[Solar_Wind_Balance_GWh]]&gt;0,Analysis[[#This Row],[Solar_Wind_Balance_GWh]],MIN(Analysis[[#This Row],[Solar_Wind_Balance_GWh]]+Analysis[[#This Row],[Initial_Storage_GWh]],0))</f>
        <v>20.609000000000002</v>
      </c>
      <c r="D14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5" s="14">
        <f>IF(Analysis[[#This Row],[Solar_Wind_Balance_GWh]]&gt;0,Analysis[[#This Row],[Solar_Wind_Balance_GWh]]-((Analysis[[#This Row],[Final_Storage_GWh]]-Analysis[[#This Row],[Initial_Storage_GWh]])/efficiency),0)</f>
        <v>20.609000000000002</v>
      </c>
    </row>
    <row r="14536" spans="1:5" x14ac:dyDescent="0.25">
      <c r="A14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2000000000001</v>
      </c>
      <c r="B14536" s="15">
        <f t="shared" si="227"/>
        <v>1000</v>
      </c>
      <c r="C14536" s="15">
        <f>IF(Analysis[[#This Row],[Solar_Wind_Balance_GWh]]&gt;0,Analysis[[#This Row],[Solar_Wind_Balance_GWh]],MIN(Analysis[[#This Row],[Solar_Wind_Balance_GWh]]+Analysis[[#This Row],[Initial_Storage_GWh]],0))</f>
        <v>19.992000000000001</v>
      </c>
      <c r="D14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6" s="15">
        <f>IF(Analysis[[#This Row],[Solar_Wind_Balance_GWh]]&gt;0,Analysis[[#This Row],[Solar_Wind_Balance_GWh]]-((Analysis[[#This Row],[Final_Storage_GWh]]-Analysis[[#This Row],[Initial_Storage_GWh]])/efficiency),0)</f>
        <v>19.992000000000001</v>
      </c>
    </row>
    <row r="14537" spans="1:5" x14ac:dyDescent="0.25">
      <c r="A14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1500000000001</v>
      </c>
      <c r="B14537" s="14">
        <f t="shared" si="227"/>
        <v>1000</v>
      </c>
      <c r="C14537" s="14">
        <f>IF(Analysis[[#This Row],[Solar_Wind_Balance_GWh]]&gt;0,Analysis[[#This Row],[Solar_Wind_Balance_GWh]],MIN(Analysis[[#This Row],[Solar_Wind_Balance_GWh]]+Analysis[[#This Row],[Initial_Storage_GWh]],0))</f>
        <v>20.711500000000001</v>
      </c>
      <c r="D14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7" s="14">
        <f>IF(Analysis[[#This Row],[Solar_Wind_Balance_GWh]]&gt;0,Analysis[[#This Row],[Solar_Wind_Balance_GWh]]-((Analysis[[#This Row],[Final_Storage_GWh]]-Analysis[[#This Row],[Initial_Storage_GWh]])/efficiency),0)</f>
        <v>20.711500000000001</v>
      </c>
    </row>
    <row r="14538" spans="1:5" x14ac:dyDescent="0.25">
      <c r="A14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6499999999999</v>
      </c>
      <c r="B14538" s="15">
        <f t="shared" si="227"/>
        <v>1000</v>
      </c>
      <c r="C14538" s="15">
        <f>IF(Analysis[[#This Row],[Solar_Wind_Balance_GWh]]&gt;0,Analysis[[#This Row],[Solar_Wind_Balance_GWh]],MIN(Analysis[[#This Row],[Solar_Wind_Balance_GWh]]+Analysis[[#This Row],[Initial_Storage_GWh]],0))</f>
        <v>20.326499999999999</v>
      </c>
      <c r="D14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8" s="15">
        <f>IF(Analysis[[#This Row],[Solar_Wind_Balance_GWh]]&gt;0,Analysis[[#This Row],[Solar_Wind_Balance_GWh]]-((Analysis[[#This Row],[Final_Storage_GWh]]-Analysis[[#This Row],[Initial_Storage_GWh]])/efficiency),0)</f>
        <v>20.326499999999999</v>
      </c>
    </row>
    <row r="14539" spans="1:5" x14ac:dyDescent="0.25">
      <c r="A14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999999999999</v>
      </c>
      <c r="B14539" s="14">
        <f t="shared" si="227"/>
        <v>1000</v>
      </c>
      <c r="C14539" s="14">
        <f>IF(Analysis[[#This Row],[Solar_Wind_Balance_GWh]]&gt;0,Analysis[[#This Row],[Solar_Wind_Balance_GWh]],MIN(Analysis[[#This Row],[Solar_Wind_Balance_GWh]]+Analysis[[#This Row],[Initial_Storage_GWh]],0))</f>
        <v>20.242999999999999</v>
      </c>
      <c r="D14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9" s="14">
        <f>IF(Analysis[[#This Row],[Solar_Wind_Balance_GWh]]&gt;0,Analysis[[#This Row],[Solar_Wind_Balance_GWh]]-((Analysis[[#This Row],[Final_Storage_GWh]]-Analysis[[#This Row],[Initial_Storage_GWh]])/efficiency),0)</f>
        <v>20.242999999999999</v>
      </c>
    </row>
    <row r="14540" spans="1:5" x14ac:dyDescent="0.25">
      <c r="A14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B14540" s="15">
        <f t="shared" si="227"/>
        <v>1000</v>
      </c>
      <c r="C14540" s="15">
        <f>IF(Analysis[[#This Row],[Solar_Wind_Balance_GWh]]&gt;0,Analysis[[#This Row],[Solar_Wind_Balance_GWh]],MIN(Analysis[[#This Row],[Solar_Wind_Balance_GWh]]+Analysis[[#This Row],[Initial_Storage_GWh]],0))</f>
        <v>20.795999999999999</v>
      </c>
      <c r="D14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0" s="15">
        <f>IF(Analysis[[#This Row],[Solar_Wind_Balance_GWh]]&gt;0,Analysis[[#This Row],[Solar_Wind_Balance_GWh]]-((Analysis[[#This Row],[Final_Storage_GWh]]-Analysis[[#This Row],[Initial_Storage_GWh]])/efficiency),0)</f>
        <v>20.795999999999999</v>
      </c>
    </row>
    <row r="14541" spans="1:5" x14ac:dyDescent="0.25">
      <c r="A14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5</v>
      </c>
      <c r="B14541" s="14">
        <f t="shared" si="227"/>
        <v>1000</v>
      </c>
      <c r="C14541" s="14">
        <f>IF(Analysis[[#This Row],[Solar_Wind_Balance_GWh]]&gt;0,Analysis[[#This Row],[Solar_Wind_Balance_GWh]],MIN(Analysis[[#This Row],[Solar_Wind_Balance_GWh]]+Analysis[[#This Row],[Initial_Storage_GWh]],0))</f>
        <v>20.7685</v>
      </c>
      <c r="D14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1" s="14">
        <f>IF(Analysis[[#This Row],[Solar_Wind_Balance_GWh]]&gt;0,Analysis[[#This Row],[Solar_Wind_Balance_GWh]]-((Analysis[[#This Row],[Final_Storage_GWh]]-Analysis[[#This Row],[Initial_Storage_GWh]])/efficiency),0)</f>
        <v>20.7685</v>
      </c>
    </row>
    <row r="14542" spans="1:5" x14ac:dyDescent="0.25">
      <c r="A14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</v>
      </c>
      <c r="B14542" s="15">
        <f t="shared" si="227"/>
        <v>1000</v>
      </c>
      <c r="C14542" s="15">
        <f>IF(Analysis[[#This Row],[Solar_Wind_Balance_GWh]]&gt;0,Analysis[[#This Row],[Solar_Wind_Balance_GWh]],MIN(Analysis[[#This Row],[Solar_Wind_Balance_GWh]]+Analysis[[#This Row],[Initial_Storage_GWh]],0))</f>
        <v>20.63</v>
      </c>
      <c r="D14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2" s="15">
        <f>IF(Analysis[[#This Row],[Solar_Wind_Balance_GWh]]&gt;0,Analysis[[#This Row],[Solar_Wind_Balance_GWh]]-((Analysis[[#This Row],[Final_Storage_GWh]]-Analysis[[#This Row],[Initial_Storage_GWh]])/efficiency),0)</f>
        <v>20.63</v>
      </c>
    </row>
    <row r="14543" spans="1:5" x14ac:dyDescent="0.25">
      <c r="A14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6999999999999</v>
      </c>
      <c r="B14543" s="14">
        <f t="shared" si="227"/>
        <v>1000</v>
      </c>
      <c r="C14543" s="14">
        <f>IF(Analysis[[#This Row],[Solar_Wind_Balance_GWh]]&gt;0,Analysis[[#This Row],[Solar_Wind_Balance_GWh]],MIN(Analysis[[#This Row],[Solar_Wind_Balance_GWh]]+Analysis[[#This Row],[Initial_Storage_GWh]],0))</f>
        <v>20.876999999999999</v>
      </c>
      <c r="D14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3" s="14">
        <f>IF(Analysis[[#This Row],[Solar_Wind_Balance_GWh]]&gt;0,Analysis[[#This Row],[Solar_Wind_Balance_GWh]]-((Analysis[[#This Row],[Final_Storage_GWh]]-Analysis[[#This Row],[Initial_Storage_GWh]])/efficiency),0)</f>
        <v>20.876999999999999</v>
      </c>
    </row>
    <row r="14544" spans="1:5" x14ac:dyDescent="0.25">
      <c r="A14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7000000000002</v>
      </c>
      <c r="B14544" s="15">
        <f t="shared" si="227"/>
        <v>1000</v>
      </c>
      <c r="C14544" s="15">
        <f>IF(Analysis[[#This Row],[Solar_Wind_Balance_GWh]]&gt;0,Analysis[[#This Row],[Solar_Wind_Balance_GWh]],MIN(Analysis[[#This Row],[Solar_Wind_Balance_GWh]]+Analysis[[#This Row],[Initial_Storage_GWh]],0))</f>
        <v>21.327000000000002</v>
      </c>
      <c r="D14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4" s="15">
        <f>IF(Analysis[[#This Row],[Solar_Wind_Balance_GWh]]&gt;0,Analysis[[#This Row],[Solar_Wind_Balance_GWh]]-((Analysis[[#This Row],[Final_Storage_GWh]]-Analysis[[#This Row],[Initial_Storage_GWh]])/efficiency),0)</f>
        <v>21.327000000000002</v>
      </c>
    </row>
    <row r="14545" spans="1:5" x14ac:dyDescent="0.25">
      <c r="A14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9</v>
      </c>
      <c r="B14545" s="14">
        <f t="shared" si="227"/>
        <v>1000</v>
      </c>
      <c r="C14545" s="14">
        <f>IF(Analysis[[#This Row],[Solar_Wind_Balance_GWh]]&gt;0,Analysis[[#This Row],[Solar_Wind_Balance_GWh]],MIN(Analysis[[#This Row],[Solar_Wind_Balance_GWh]]+Analysis[[#This Row],[Initial_Storage_GWh]],0))</f>
        <v>21.279</v>
      </c>
      <c r="D14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5" s="14">
        <f>IF(Analysis[[#This Row],[Solar_Wind_Balance_GWh]]&gt;0,Analysis[[#This Row],[Solar_Wind_Balance_GWh]]-((Analysis[[#This Row],[Final_Storage_GWh]]-Analysis[[#This Row],[Initial_Storage_GWh]])/efficiency),0)</f>
        <v>21.279</v>
      </c>
    </row>
    <row r="14546" spans="1:5" x14ac:dyDescent="0.25">
      <c r="A14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</v>
      </c>
      <c r="B14546" s="15">
        <f t="shared" si="227"/>
        <v>1000</v>
      </c>
      <c r="C14546" s="15">
        <f>IF(Analysis[[#This Row],[Solar_Wind_Balance_GWh]]&gt;0,Analysis[[#This Row],[Solar_Wind_Balance_GWh]],MIN(Analysis[[#This Row],[Solar_Wind_Balance_GWh]]+Analysis[[#This Row],[Initial_Storage_GWh]],0))</f>
        <v>20.573</v>
      </c>
      <c r="D14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6" s="15">
        <f>IF(Analysis[[#This Row],[Solar_Wind_Balance_GWh]]&gt;0,Analysis[[#This Row],[Solar_Wind_Balance_GWh]]-((Analysis[[#This Row],[Final_Storage_GWh]]-Analysis[[#This Row],[Initial_Storage_GWh]])/efficiency),0)</f>
        <v>20.573</v>
      </c>
    </row>
    <row r="14547" spans="1:5" x14ac:dyDescent="0.25">
      <c r="A14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55</v>
      </c>
      <c r="B14547" s="14">
        <f t="shared" si="227"/>
        <v>1000</v>
      </c>
      <c r="C14547" s="14">
        <f>IF(Analysis[[#This Row],[Solar_Wind_Balance_GWh]]&gt;0,Analysis[[#This Row],[Solar_Wind_Balance_GWh]],MIN(Analysis[[#This Row],[Solar_Wind_Balance_GWh]]+Analysis[[#This Row],[Initial_Storage_GWh]],0))</f>
        <v>20.4255</v>
      </c>
      <c r="D14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7" s="14">
        <f>IF(Analysis[[#This Row],[Solar_Wind_Balance_GWh]]&gt;0,Analysis[[#This Row],[Solar_Wind_Balance_GWh]]-((Analysis[[#This Row],[Final_Storage_GWh]]-Analysis[[#This Row],[Initial_Storage_GWh]])/efficiency),0)</f>
        <v>20.4255</v>
      </c>
    </row>
    <row r="14548" spans="1:5" x14ac:dyDescent="0.25">
      <c r="A14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5999999999998</v>
      </c>
      <c r="B14548" s="15">
        <f t="shared" si="227"/>
        <v>1000</v>
      </c>
      <c r="C14548" s="15">
        <f>IF(Analysis[[#This Row],[Solar_Wind_Balance_GWh]]&gt;0,Analysis[[#This Row],[Solar_Wind_Balance_GWh]],MIN(Analysis[[#This Row],[Solar_Wind_Balance_GWh]]+Analysis[[#This Row],[Initial_Storage_GWh]],0))</f>
        <v>19.765999999999998</v>
      </c>
      <c r="D14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8" s="15">
        <f>IF(Analysis[[#This Row],[Solar_Wind_Balance_GWh]]&gt;0,Analysis[[#This Row],[Solar_Wind_Balance_GWh]]-((Analysis[[#This Row],[Final_Storage_GWh]]-Analysis[[#This Row],[Initial_Storage_GWh]])/efficiency),0)</f>
        <v>19.765999999999998</v>
      </c>
    </row>
    <row r="14549" spans="1:5" x14ac:dyDescent="0.25">
      <c r="A14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6</v>
      </c>
      <c r="B14549" s="14">
        <f t="shared" si="227"/>
        <v>1000</v>
      </c>
      <c r="C14549" s="14">
        <f>IF(Analysis[[#This Row],[Solar_Wind_Balance_GWh]]&gt;0,Analysis[[#This Row],[Solar_Wind_Balance_GWh]],MIN(Analysis[[#This Row],[Solar_Wind_Balance_GWh]]+Analysis[[#This Row],[Initial_Storage_GWh]],0))</f>
        <v>19.346</v>
      </c>
      <c r="D14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9" s="14">
        <f>IF(Analysis[[#This Row],[Solar_Wind_Balance_GWh]]&gt;0,Analysis[[#This Row],[Solar_Wind_Balance_GWh]]-((Analysis[[#This Row],[Final_Storage_GWh]]-Analysis[[#This Row],[Initial_Storage_GWh]])/efficiency),0)</f>
        <v>19.346</v>
      </c>
    </row>
    <row r="14550" spans="1:5" x14ac:dyDescent="0.25">
      <c r="A14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B14550" s="15">
        <f t="shared" si="227"/>
        <v>1000</v>
      </c>
      <c r="C14550" s="15">
        <f>IF(Analysis[[#This Row],[Solar_Wind_Balance_GWh]]&gt;0,Analysis[[#This Row],[Solar_Wind_Balance_GWh]],MIN(Analysis[[#This Row],[Solar_Wind_Balance_GWh]]+Analysis[[#This Row],[Initial_Storage_GWh]],0))</f>
        <v>18.8355</v>
      </c>
      <c r="D14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0" s="15">
        <f>IF(Analysis[[#This Row],[Solar_Wind_Balance_GWh]]&gt;0,Analysis[[#This Row],[Solar_Wind_Balance_GWh]]-((Analysis[[#This Row],[Final_Storage_GWh]]-Analysis[[#This Row],[Initial_Storage_GWh]])/efficiency),0)</f>
        <v>18.8355</v>
      </c>
    </row>
    <row r="14551" spans="1:5" x14ac:dyDescent="0.25">
      <c r="A14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75</v>
      </c>
      <c r="B14551" s="14">
        <f t="shared" si="227"/>
        <v>1000</v>
      </c>
      <c r="C14551" s="14">
        <f>IF(Analysis[[#This Row],[Solar_Wind_Balance_GWh]]&gt;0,Analysis[[#This Row],[Solar_Wind_Balance_GWh]],MIN(Analysis[[#This Row],[Solar_Wind_Balance_GWh]]+Analysis[[#This Row],[Initial_Storage_GWh]],0))</f>
        <v>18.6675</v>
      </c>
      <c r="D14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1" s="14">
        <f>IF(Analysis[[#This Row],[Solar_Wind_Balance_GWh]]&gt;0,Analysis[[#This Row],[Solar_Wind_Balance_GWh]]-((Analysis[[#This Row],[Final_Storage_GWh]]-Analysis[[#This Row],[Initial_Storage_GWh]])/efficiency),0)</f>
        <v>18.6675</v>
      </c>
    </row>
    <row r="14552" spans="1:5" x14ac:dyDescent="0.25">
      <c r="A14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6</v>
      </c>
      <c r="B14552" s="15">
        <f t="shared" si="227"/>
        <v>1000</v>
      </c>
      <c r="C14552" s="15">
        <f>IF(Analysis[[#This Row],[Solar_Wind_Balance_GWh]]&gt;0,Analysis[[#This Row],[Solar_Wind_Balance_GWh]],MIN(Analysis[[#This Row],[Solar_Wind_Balance_GWh]]+Analysis[[#This Row],[Initial_Storage_GWh]],0))</f>
        <v>18.866</v>
      </c>
      <c r="D14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2" s="15">
        <f>IF(Analysis[[#This Row],[Solar_Wind_Balance_GWh]]&gt;0,Analysis[[#This Row],[Solar_Wind_Balance_GWh]]-((Analysis[[#This Row],[Final_Storage_GWh]]-Analysis[[#This Row],[Initial_Storage_GWh]])/efficiency),0)</f>
        <v>18.866</v>
      </c>
    </row>
    <row r="14553" spans="1:5" x14ac:dyDescent="0.25">
      <c r="A14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8500000000001</v>
      </c>
      <c r="B14553" s="14">
        <f t="shared" si="227"/>
        <v>1000</v>
      </c>
      <c r="C14553" s="14">
        <f>IF(Analysis[[#This Row],[Solar_Wind_Balance_GWh]]&gt;0,Analysis[[#This Row],[Solar_Wind_Balance_GWh]],MIN(Analysis[[#This Row],[Solar_Wind_Balance_GWh]]+Analysis[[#This Row],[Initial_Storage_GWh]],0))</f>
        <v>17.778500000000001</v>
      </c>
      <c r="D14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3" s="14">
        <f>IF(Analysis[[#This Row],[Solar_Wind_Balance_GWh]]&gt;0,Analysis[[#This Row],[Solar_Wind_Balance_GWh]]-((Analysis[[#This Row],[Final_Storage_GWh]]-Analysis[[#This Row],[Initial_Storage_GWh]])/efficiency),0)</f>
        <v>17.778500000000001</v>
      </c>
    </row>
    <row r="14554" spans="1:5" x14ac:dyDescent="0.25">
      <c r="A14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9000000000001</v>
      </c>
      <c r="B14554" s="15">
        <f t="shared" si="227"/>
        <v>1000</v>
      </c>
      <c r="C14554" s="15">
        <f>IF(Analysis[[#This Row],[Solar_Wind_Balance_GWh]]&gt;0,Analysis[[#This Row],[Solar_Wind_Balance_GWh]],MIN(Analysis[[#This Row],[Solar_Wind_Balance_GWh]]+Analysis[[#This Row],[Initial_Storage_GWh]],0))</f>
        <v>17.399000000000001</v>
      </c>
      <c r="D14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4" s="15">
        <f>IF(Analysis[[#This Row],[Solar_Wind_Balance_GWh]]&gt;0,Analysis[[#This Row],[Solar_Wind_Balance_GWh]]-((Analysis[[#This Row],[Final_Storage_GWh]]-Analysis[[#This Row],[Initial_Storage_GWh]])/efficiency),0)</f>
        <v>17.399000000000001</v>
      </c>
    </row>
    <row r="14555" spans="1:5" x14ac:dyDescent="0.25">
      <c r="A14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5499999999998</v>
      </c>
      <c r="B14555" s="14">
        <f t="shared" si="227"/>
        <v>1000</v>
      </c>
      <c r="C14555" s="14">
        <f>IF(Analysis[[#This Row],[Solar_Wind_Balance_GWh]]&gt;0,Analysis[[#This Row],[Solar_Wind_Balance_GWh]],MIN(Analysis[[#This Row],[Solar_Wind_Balance_GWh]]+Analysis[[#This Row],[Initial_Storage_GWh]],0))</f>
        <v>17.645499999999998</v>
      </c>
      <c r="D14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5" s="14">
        <f>IF(Analysis[[#This Row],[Solar_Wind_Balance_GWh]]&gt;0,Analysis[[#This Row],[Solar_Wind_Balance_GWh]]-((Analysis[[#This Row],[Final_Storage_GWh]]-Analysis[[#This Row],[Initial_Storage_GWh]])/efficiency),0)</f>
        <v>17.645499999999998</v>
      </c>
    </row>
    <row r="14556" spans="1:5" x14ac:dyDescent="0.25">
      <c r="A14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3499999999999</v>
      </c>
      <c r="B14556" s="15">
        <f t="shared" si="227"/>
        <v>1000</v>
      </c>
      <c r="C14556" s="15">
        <f>IF(Analysis[[#This Row],[Solar_Wind_Balance_GWh]]&gt;0,Analysis[[#This Row],[Solar_Wind_Balance_GWh]],MIN(Analysis[[#This Row],[Solar_Wind_Balance_GWh]]+Analysis[[#This Row],[Initial_Storage_GWh]],0))</f>
        <v>17.663499999999999</v>
      </c>
      <c r="D14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6" s="15">
        <f>IF(Analysis[[#This Row],[Solar_Wind_Balance_GWh]]&gt;0,Analysis[[#This Row],[Solar_Wind_Balance_GWh]]-((Analysis[[#This Row],[Final_Storage_GWh]]-Analysis[[#This Row],[Initial_Storage_GWh]])/efficiency),0)</f>
        <v>17.663499999999999</v>
      </c>
    </row>
    <row r="14557" spans="1:5" x14ac:dyDescent="0.25">
      <c r="A14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000000000001</v>
      </c>
      <c r="B14557" s="14">
        <f t="shared" si="227"/>
        <v>1000</v>
      </c>
      <c r="C14557" s="14">
        <f>IF(Analysis[[#This Row],[Solar_Wind_Balance_GWh]]&gt;0,Analysis[[#This Row],[Solar_Wind_Balance_GWh]],MIN(Analysis[[#This Row],[Solar_Wind_Balance_GWh]]+Analysis[[#This Row],[Initial_Storage_GWh]],0))</f>
        <v>16.341000000000001</v>
      </c>
      <c r="D14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7" s="14">
        <f>IF(Analysis[[#This Row],[Solar_Wind_Balance_GWh]]&gt;0,Analysis[[#This Row],[Solar_Wind_Balance_GWh]]-((Analysis[[#This Row],[Final_Storage_GWh]]-Analysis[[#This Row],[Initial_Storage_GWh]])/efficiency),0)</f>
        <v>16.341000000000001</v>
      </c>
    </row>
    <row r="14558" spans="1:5" x14ac:dyDescent="0.25">
      <c r="A14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6500000000001</v>
      </c>
      <c r="B14558" s="15">
        <f t="shared" si="227"/>
        <v>1000</v>
      </c>
      <c r="C14558" s="15">
        <f>IF(Analysis[[#This Row],[Solar_Wind_Balance_GWh]]&gt;0,Analysis[[#This Row],[Solar_Wind_Balance_GWh]],MIN(Analysis[[#This Row],[Solar_Wind_Balance_GWh]]+Analysis[[#This Row],[Initial_Storage_GWh]],0))</f>
        <v>16.316500000000001</v>
      </c>
      <c r="D14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8" s="15">
        <f>IF(Analysis[[#This Row],[Solar_Wind_Balance_GWh]]&gt;0,Analysis[[#This Row],[Solar_Wind_Balance_GWh]]-((Analysis[[#This Row],[Final_Storage_GWh]]-Analysis[[#This Row],[Initial_Storage_GWh]])/efficiency),0)</f>
        <v>16.316500000000001</v>
      </c>
    </row>
    <row r="14559" spans="1:5" x14ac:dyDescent="0.25">
      <c r="A14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1999999999999</v>
      </c>
      <c r="B14559" s="14">
        <f t="shared" si="227"/>
        <v>1000</v>
      </c>
      <c r="C14559" s="14">
        <f>IF(Analysis[[#This Row],[Solar_Wind_Balance_GWh]]&gt;0,Analysis[[#This Row],[Solar_Wind_Balance_GWh]],MIN(Analysis[[#This Row],[Solar_Wind_Balance_GWh]]+Analysis[[#This Row],[Initial_Storage_GWh]],0))</f>
        <v>15.061999999999999</v>
      </c>
      <c r="D14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9" s="14">
        <f>IF(Analysis[[#This Row],[Solar_Wind_Balance_GWh]]&gt;0,Analysis[[#This Row],[Solar_Wind_Balance_GWh]]-((Analysis[[#This Row],[Final_Storage_GWh]]-Analysis[[#This Row],[Initial_Storage_GWh]])/efficiency),0)</f>
        <v>15.061999999999999</v>
      </c>
    </row>
    <row r="14560" spans="1:5" x14ac:dyDescent="0.25">
      <c r="A14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2000000000001</v>
      </c>
      <c r="B14560" s="15">
        <f t="shared" si="227"/>
        <v>1000</v>
      </c>
      <c r="C14560" s="15">
        <f>IF(Analysis[[#This Row],[Solar_Wind_Balance_GWh]]&gt;0,Analysis[[#This Row],[Solar_Wind_Balance_GWh]],MIN(Analysis[[#This Row],[Solar_Wind_Balance_GWh]]+Analysis[[#This Row],[Initial_Storage_GWh]],0))</f>
        <v>14.912000000000001</v>
      </c>
      <c r="D14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0" s="15">
        <f>IF(Analysis[[#This Row],[Solar_Wind_Balance_GWh]]&gt;0,Analysis[[#This Row],[Solar_Wind_Balance_GWh]]-((Analysis[[#This Row],[Final_Storage_GWh]]-Analysis[[#This Row],[Initial_Storage_GWh]])/efficiency),0)</f>
        <v>14.912000000000001</v>
      </c>
    </row>
    <row r="14561" spans="1:5" x14ac:dyDescent="0.25">
      <c r="A14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4000000000001</v>
      </c>
      <c r="B14561" s="14">
        <f t="shared" si="227"/>
        <v>1000</v>
      </c>
      <c r="C14561" s="14">
        <f>IF(Analysis[[#This Row],[Solar_Wind_Balance_GWh]]&gt;0,Analysis[[#This Row],[Solar_Wind_Balance_GWh]],MIN(Analysis[[#This Row],[Solar_Wind_Balance_GWh]]+Analysis[[#This Row],[Initial_Storage_GWh]],0))</f>
        <v>14.534000000000001</v>
      </c>
      <c r="D14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1" s="14">
        <f>IF(Analysis[[#This Row],[Solar_Wind_Balance_GWh]]&gt;0,Analysis[[#This Row],[Solar_Wind_Balance_GWh]]-((Analysis[[#This Row],[Final_Storage_GWh]]-Analysis[[#This Row],[Initial_Storage_GWh]])/efficiency),0)</f>
        <v>14.534000000000001</v>
      </c>
    </row>
    <row r="14562" spans="1:5" x14ac:dyDescent="0.25">
      <c r="A14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4000000000001</v>
      </c>
      <c r="B14562" s="15">
        <f t="shared" si="227"/>
        <v>1000</v>
      </c>
      <c r="C14562" s="15">
        <f>IF(Analysis[[#This Row],[Solar_Wind_Balance_GWh]]&gt;0,Analysis[[#This Row],[Solar_Wind_Balance_GWh]],MIN(Analysis[[#This Row],[Solar_Wind_Balance_GWh]]+Analysis[[#This Row],[Initial_Storage_GWh]],0))</f>
        <v>15.624000000000001</v>
      </c>
      <c r="D14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2" s="15">
        <f>IF(Analysis[[#This Row],[Solar_Wind_Balance_GWh]]&gt;0,Analysis[[#This Row],[Solar_Wind_Balance_GWh]]-((Analysis[[#This Row],[Final_Storage_GWh]]-Analysis[[#This Row],[Initial_Storage_GWh]])/efficiency),0)</f>
        <v>15.624000000000001</v>
      </c>
    </row>
    <row r="14563" spans="1:5" x14ac:dyDescent="0.25">
      <c r="A14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5000000000001</v>
      </c>
      <c r="B14563" s="14">
        <f t="shared" si="227"/>
        <v>1000</v>
      </c>
      <c r="C14563" s="14">
        <f>IF(Analysis[[#This Row],[Solar_Wind_Balance_GWh]]&gt;0,Analysis[[#This Row],[Solar_Wind_Balance_GWh]],MIN(Analysis[[#This Row],[Solar_Wind_Balance_GWh]]+Analysis[[#This Row],[Initial_Storage_GWh]],0))</f>
        <v>16.495000000000001</v>
      </c>
      <c r="D14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3" s="14">
        <f>IF(Analysis[[#This Row],[Solar_Wind_Balance_GWh]]&gt;0,Analysis[[#This Row],[Solar_Wind_Balance_GWh]]-((Analysis[[#This Row],[Final_Storage_GWh]]-Analysis[[#This Row],[Initial_Storage_GWh]])/efficiency),0)</f>
        <v>16.495000000000001</v>
      </c>
    </row>
    <row r="14564" spans="1:5" x14ac:dyDescent="0.25">
      <c r="A14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6</v>
      </c>
      <c r="B14564" s="15">
        <f t="shared" si="227"/>
        <v>1000</v>
      </c>
      <c r="C14564" s="15">
        <f>IF(Analysis[[#This Row],[Solar_Wind_Balance_GWh]]&gt;0,Analysis[[#This Row],[Solar_Wind_Balance_GWh]],MIN(Analysis[[#This Row],[Solar_Wind_Balance_GWh]]+Analysis[[#This Row],[Initial_Storage_GWh]],0))</f>
        <v>17.256</v>
      </c>
      <c r="D14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4" s="15">
        <f>IF(Analysis[[#This Row],[Solar_Wind_Balance_GWh]]&gt;0,Analysis[[#This Row],[Solar_Wind_Balance_GWh]]-((Analysis[[#This Row],[Final_Storage_GWh]]-Analysis[[#This Row],[Initial_Storage_GWh]])/efficiency),0)</f>
        <v>17.256</v>
      </c>
    </row>
    <row r="14565" spans="1:5" x14ac:dyDescent="0.25">
      <c r="A14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5</v>
      </c>
      <c r="B14565" s="14">
        <f t="shared" si="227"/>
        <v>1000</v>
      </c>
      <c r="C14565" s="14">
        <f>IF(Analysis[[#This Row],[Solar_Wind_Balance_GWh]]&gt;0,Analysis[[#This Row],[Solar_Wind_Balance_GWh]],MIN(Analysis[[#This Row],[Solar_Wind_Balance_GWh]]+Analysis[[#This Row],[Initial_Storage_GWh]],0))</f>
        <v>18.4025</v>
      </c>
      <c r="D14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5" s="14">
        <f>IF(Analysis[[#This Row],[Solar_Wind_Balance_GWh]]&gt;0,Analysis[[#This Row],[Solar_Wind_Balance_GWh]]-((Analysis[[#This Row],[Final_Storage_GWh]]-Analysis[[#This Row],[Initial_Storage_GWh]])/efficiency),0)</f>
        <v>18.4025</v>
      </c>
    </row>
    <row r="14566" spans="1:5" x14ac:dyDescent="0.25">
      <c r="A14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8</v>
      </c>
      <c r="B14566" s="15">
        <f t="shared" si="227"/>
        <v>1000</v>
      </c>
      <c r="C14566" s="15">
        <f>IF(Analysis[[#This Row],[Solar_Wind_Balance_GWh]]&gt;0,Analysis[[#This Row],[Solar_Wind_Balance_GWh]],MIN(Analysis[[#This Row],[Solar_Wind_Balance_GWh]]+Analysis[[#This Row],[Initial_Storage_GWh]],0))</f>
        <v>19.308</v>
      </c>
      <c r="D14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6" s="15">
        <f>IF(Analysis[[#This Row],[Solar_Wind_Balance_GWh]]&gt;0,Analysis[[#This Row],[Solar_Wind_Balance_GWh]]-((Analysis[[#This Row],[Final_Storage_GWh]]-Analysis[[#This Row],[Initial_Storage_GWh]])/efficiency),0)</f>
        <v>19.308</v>
      </c>
    </row>
    <row r="14567" spans="1:5" x14ac:dyDescent="0.25">
      <c r="A14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000000000001</v>
      </c>
      <c r="B14567" s="14">
        <f t="shared" si="227"/>
        <v>1000</v>
      </c>
      <c r="C14567" s="14">
        <f>IF(Analysis[[#This Row],[Solar_Wind_Balance_GWh]]&gt;0,Analysis[[#This Row],[Solar_Wind_Balance_GWh]],MIN(Analysis[[#This Row],[Solar_Wind_Balance_GWh]]+Analysis[[#This Row],[Initial_Storage_GWh]],0))</f>
        <v>20.024000000000001</v>
      </c>
      <c r="D14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7" s="14">
        <f>IF(Analysis[[#This Row],[Solar_Wind_Balance_GWh]]&gt;0,Analysis[[#This Row],[Solar_Wind_Balance_GWh]]-((Analysis[[#This Row],[Final_Storage_GWh]]-Analysis[[#This Row],[Initial_Storage_GWh]])/efficiency),0)</f>
        <v>20.024000000000001</v>
      </c>
    </row>
    <row r="14568" spans="1:5" x14ac:dyDescent="0.25">
      <c r="A14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05</v>
      </c>
      <c r="B14568" s="15">
        <f t="shared" si="227"/>
        <v>1000</v>
      </c>
      <c r="C14568" s="15">
        <f>IF(Analysis[[#This Row],[Solar_Wind_Balance_GWh]]&gt;0,Analysis[[#This Row],[Solar_Wind_Balance_GWh]],MIN(Analysis[[#This Row],[Solar_Wind_Balance_GWh]]+Analysis[[#This Row],[Initial_Storage_GWh]],0))</f>
        <v>19.8005</v>
      </c>
      <c r="D14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8" s="15">
        <f>IF(Analysis[[#This Row],[Solar_Wind_Balance_GWh]]&gt;0,Analysis[[#This Row],[Solar_Wind_Balance_GWh]]-((Analysis[[#This Row],[Final_Storage_GWh]]-Analysis[[#This Row],[Initial_Storage_GWh]])/efficiency),0)</f>
        <v>19.8005</v>
      </c>
    </row>
    <row r="14569" spans="1:5" x14ac:dyDescent="0.25">
      <c r="A14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45</v>
      </c>
      <c r="B14569" s="14">
        <f t="shared" si="227"/>
        <v>1000</v>
      </c>
      <c r="C14569" s="14">
        <f>IF(Analysis[[#This Row],[Solar_Wind_Balance_GWh]]&gt;0,Analysis[[#This Row],[Solar_Wind_Balance_GWh]],MIN(Analysis[[#This Row],[Solar_Wind_Balance_GWh]]+Analysis[[#This Row],[Initial_Storage_GWh]],0))</f>
        <v>19.5745</v>
      </c>
      <c r="D14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9" s="14">
        <f>IF(Analysis[[#This Row],[Solar_Wind_Balance_GWh]]&gt;0,Analysis[[#This Row],[Solar_Wind_Balance_GWh]]-((Analysis[[#This Row],[Final_Storage_GWh]]-Analysis[[#This Row],[Initial_Storage_GWh]])/efficiency),0)</f>
        <v>19.5745</v>
      </c>
    </row>
    <row r="14570" spans="1:5" x14ac:dyDescent="0.25">
      <c r="A14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6000000000001</v>
      </c>
      <c r="B14570" s="15">
        <f t="shared" si="227"/>
        <v>1000</v>
      </c>
      <c r="C14570" s="15">
        <f>IF(Analysis[[#This Row],[Solar_Wind_Balance_GWh]]&gt;0,Analysis[[#This Row],[Solar_Wind_Balance_GWh]],MIN(Analysis[[#This Row],[Solar_Wind_Balance_GWh]]+Analysis[[#This Row],[Initial_Storage_GWh]],0))</f>
        <v>18.076000000000001</v>
      </c>
      <c r="D14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0" s="15">
        <f>IF(Analysis[[#This Row],[Solar_Wind_Balance_GWh]]&gt;0,Analysis[[#This Row],[Solar_Wind_Balance_GWh]]-((Analysis[[#This Row],[Final_Storage_GWh]]-Analysis[[#This Row],[Initial_Storage_GWh]])/efficiency),0)</f>
        <v>18.076000000000001</v>
      </c>
    </row>
    <row r="14571" spans="1:5" x14ac:dyDescent="0.25">
      <c r="A14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0999999999999</v>
      </c>
      <c r="B14571" s="14">
        <f t="shared" si="227"/>
        <v>1000</v>
      </c>
      <c r="C14571" s="14">
        <f>IF(Analysis[[#This Row],[Solar_Wind_Balance_GWh]]&gt;0,Analysis[[#This Row],[Solar_Wind_Balance_GWh]],MIN(Analysis[[#This Row],[Solar_Wind_Balance_GWh]]+Analysis[[#This Row],[Initial_Storage_GWh]],0))</f>
        <v>17.010999999999999</v>
      </c>
      <c r="D14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1" s="14">
        <f>IF(Analysis[[#This Row],[Solar_Wind_Balance_GWh]]&gt;0,Analysis[[#This Row],[Solar_Wind_Balance_GWh]]-((Analysis[[#This Row],[Final_Storage_GWh]]-Analysis[[#This Row],[Initial_Storage_GWh]])/efficiency),0)</f>
        <v>17.010999999999999</v>
      </c>
    </row>
    <row r="14572" spans="1:5" x14ac:dyDescent="0.25">
      <c r="A14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0500000000002</v>
      </c>
      <c r="B14572" s="15">
        <f t="shared" si="227"/>
        <v>1000</v>
      </c>
      <c r="C14572" s="15">
        <f>IF(Analysis[[#This Row],[Solar_Wind_Balance_GWh]]&gt;0,Analysis[[#This Row],[Solar_Wind_Balance_GWh]],MIN(Analysis[[#This Row],[Solar_Wind_Balance_GWh]]+Analysis[[#This Row],[Initial_Storage_GWh]],0))</f>
        <v>16.290500000000002</v>
      </c>
      <c r="D14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2" s="15">
        <f>IF(Analysis[[#This Row],[Solar_Wind_Balance_GWh]]&gt;0,Analysis[[#This Row],[Solar_Wind_Balance_GWh]]-((Analysis[[#This Row],[Final_Storage_GWh]]-Analysis[[#This Row],[Initial_Storage_GWh]])/efficiency),0)</f>
        <v>16.290500000000002</v>
      </c>
    </row>
    <row r="14573" spans="1:5" x14ac:dyDescent="0.25">
      <c r="A14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7999999999999</v>
      </c>
      <c r="B14573" s="14">
        <f t="shared" si="227"/>
        <v>1000</v>
      </c>
      <c r="C14573" s="14">
        <f>IF(Analysis[[#This Row],[Solar_Wind_Balance_GWh]]&gt;0,Analysis[[#This Row],[Solar_Wind_Balance_GWh]],MIN(Analysis[[#This Row],[Solar_Wind_Balance_GWh]]+Analysis[[#This Row],[Initial_Storage_GWh]],0))</f>
        <v>16.257999999999999</v>
      </c>
      <c r="D14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3" s="14">
        <f>IF(Analysis[[#This Row],[Solar_Wind_Balance_GWh]]&gt;0,Analysis[[#This Row],[Solar_Wind_Balance_GWh]]-((Analysis[[#This Row],[Final_Storage_GWh]]-Analysis[[#This Row],[Initial_Storage_GWh]])/efficiency),0)</f>
        <v>16.257999999999999</v>
      </c>
    </row>
    <row r="14574" spans="1:5" x14ac:dyDescent="0.25">
      <c r="A14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6999999999999</v>
      </c>
      <c r="B14574" s="15">
        <f t="shared" si="227"/>
        <v>1000</v>
      </c>
      <c r="C14574" s="15">
        <f>IF(Analysis[[#This Row],[Solar_Wind_Balance_GWh]]&gt;0,Analysis[[#This Row],[Solar_Wind_Balance_GWh]],MIN(Analysis[[#This Row],[Solar_Wind_Balance_GWh]]+Analysis[[#This Row],[Initial_Storage_GWh]],0))</f>
        <v>15.016999999999999</v>
      </c>
      <c r="D14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4" s="15">
        <f>IF(Analysis[[#This Row],[Solar_Wind_Balance_GWh]]&gt;0,Analysis[[#This Row],[Solar_Wind_Balance_GWh]]-((Analysis[[#This Row],[Final_Storage_GWh]]-Analysis[[#This Row],[Initial_Storage_GWh]])/efficiency),0)</f>
        <v>15.016999999999999</v>
      </c>
    </row>
    <row r="14575" spans="1:5" x14ac:dyDescent="0.25">
      <c r="A14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55</v>
      </c>
      <c r="B14575" s="14">
        <f t="shared" si="227"/>
        <v>1000</v>
      </c>
      <c r="C14575" s="14">
        <f>IF(Analysis[[#This Row],[Solar_Wind_Balance_GWh]]&gt;0,Analysis[[#This Row],[Solar_Wind_Balance_GWh]],MIN(Analysis[[#This Row],[Solar_Wind_Balance_GWh]]+Analysis[[#This Row],[Initial_Storage_GWh]],0))</f>
        <v>13.0755</v>
      </c>
      <c r="D14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5" s="14">
        <f>IF(Analysis[[#This Row],[Solar_Wind_Balance_GWh]]&gt;0,Analysis[[#This Row],[Solar_Wind_Balance_GWh]]-((Analysis[[#This Row],[Final_Storage_GWh]]-Analysis[[#This Row],[Initial_Storage_GWh]])/efficiency),0)</f>
        <v>13.0755</v>
      </c>
    </row>
    <row r="14576" spans="1:5" x14ac:dyDescent="0.25">
      <c r="A14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B14576" s="15">
        <f t="shared" si="227"/>
        <v>1000</v>
      </c>
      <c r="C14576" s="15">
        <f>IF(Analysis[[#This Row],[Solar_Wind_Balance_GWh]]&gt;0,Analysis[[#This Row],[Solar_Wind_Balance_GWh]],MIN(Analysis[[#This Row],[Solar_Wind_Balance_GWh]]+Analysis[[#This Row],[Initial_Storage_GWh]],0))</f>
        <v>12.0945</v>
      </c>
      <c r="D14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6" s="15">
        <f>IF(Analysis[[#This Row],[Solar_Wind_Balance_GWh]]&gt;0,Analysis[[#This Row],[Solar_Wind_Balance_GWh]]-((Analysis[[#This Row],[Final_Storage_GWh]]-Analysis[[#This Row],[Initial_Storage_GWh]])/efficiency),0)</f>
        <v>12.0945</v>
      </c>
    </row>
    <row r="14577" spans="1:5" x14ac:dyDescent="0.25">
      <c r="A14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2</v>
      </c>
      <c r="B14577" s="14">
        <f t="shared" si="227"/>
        <v>1000</v>
      </c>
      <c r="C14577" s="14">
        <f>IF(Analysis[[#This Row],[Solar_Wind_Balance_GWh]]&gt;0,Analysis[[#This Row],[Solar_Wind_Balance_GWh]],MIN(Analysis[[#This Row],[Solar_Wind_Balance_GWh]]+Analysis[[#This Row],[Initial_Storage_GWh]],0))</f>
        <v>11.222</v>
      </c>
      <c r="D14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7" s="14">
        <f>IF(Analysis[[#This Row],[Solar_Wind_Balance_GWh]]&gt;0,Analysis[[#This Row],[Solar_Wind_Balance_GWh]]-((Analysis[[#This Row],[Final_Storage_GWh]]-Analysis[[#This Row],[Initial_Storage_GWh]])/efficiency),0)</f>
        <v>11.222</v>
      </c>
    </row>
    <row r="14578" spans="1:5" x14ac:dyDescent="0.25">
      <c r="A14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B14578" s="15">
        <f t="shared" si="227"/>
        <v>1000</v>
      </c>
      <c r="C14578" s="15">
        <f>IF(Analysis[[#This Row],[Solar_Wind_Balance_GWh]]&gt;0,Analysis[[#This Row],[Solar_Wind_Balance_GWh]],MIN(Analysis[[#This Row],[Solar_Wind_Balance_GWh]]+Analysis[[#This Row],[Initial_Storage_GWh]],0))</f>
        <v>11.0725</v>
      </c>
      <c r="D14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8" s="15">
        <f>IF(Analysis[[#This Row],[Solar_Wind_Balance_GWh]]&gt;0,Analysis[[#This Row],[Solar_Wind_Balance_GWh]]-((Analysis[[#This Row],[Final_Storage_GWh]]-Analysis[[#This Row],[Initial_Storage_GWh]])/efficiency),0)</f>
        <v>11.0725</v>
      </c>
    </row>
    <row r="14579" spans="1:5" x14ac:dyDescent="0.25">
      <c r="A14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B14579" s="14">
        <f t="shared" si="227"/>
        <v>1000</v>
      </c>
      <c r="C14579" s="14">
        <f>IF(Analysis[[#This Row],[Solar_Wind_Balance_GWh]]&gt;0,Analysis[[#This Row],[Solar_Wind_Balance_GWh]],MIN(Analysis[[#This Row],[Solar_Wind_Balance_GWh]]+Analysis[[#This Row],[Initial_Storage_GWh]],0))</f>
        <v>12.3765</v>
      </c>
      <c r="D14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9" s="14">
        <f>IF(Analysis[[#This Row],[Solar_Wind_Balance_GWh]]&gt;0,Analysis[[#This Row],[Solar_Wind_Balance_GWh]]-((Analysis[[#This Row],[Final_Storage_GWh]]-Analysis[[#This Row],[Initial_Storage_GWh]])/efficiency),0)</f>
        <v>12.3765</v>
      </c>
    </row>
    <row r="14580" spans="1:5" x14ac:dyDescent="0.25">
      <c r="A14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3</v>
      </c>
      <c r="B14580" s="15">
        <f t="shared" si="227"/>
        <v>1000</v>
      </c>
      <c r="C14580" s="15">
        <f>IF(Analysis[[#This Row],[Solar_Wind_Balance_GWh]]&gt;0,Analysis[[#This Row],[Solar_Wind_Balance_GWh]],MIN(Analysis[[#This Row],[Solar_Wind_Balance_GWh]]+Analysis[[#This Row],[Initial_Storage_GWh]],0))</f>
        <v>13.113</v>
      </c>
      <c r="D14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0" s="15">
        <f>IF(Analysis[[#This Row],[Solar_Wind_Balance_GWh]]&gt;0,Analysis[[#This Row],[Solar_Wind_Balance_GWh]]-((Analysis[[#This Row],[Final_Storage_GWh]]-Analysis[[#This Row],[Initial_Storage_GWh]])/efficiency),0)</f>
        <v>13.113</v>
      </c>
    </row>
    <row r="14581" spans="1:5" x14ac:dyDescent="0.25">
      <c r="A14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B14581" s="14">
        <f t="shared" si="227"/>
        <v>1000</v>
      </c>
      <c r="C14581" s="14">
        <f>IF(Analysis[[#This Row],[Solar_Wind_Balance_GWh]]&gt;0,Analysis[[#This Row],[Solar_Wind_Balance_GWh]],MIN(Analysis[[#This Row],[Solar_Wind_Balance_GWh]]+Analysis[[#This Row],[Initial_Storage_GWh]],0))</f>
        <v>12.88</v>
      </c>
      <c r="D14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1" s="14">
        <f>IF(Analysis[[#This Row],[Solar_Wind_Balance_GWh]]&gt;0,Analysis[[#This Row],[Solar_Wind_Balance_GWh]]-((Analysis[[#This Row],[Final_Storage_GWh]]-Analysis[[#This Row],[Initial_Storage_GWh]])/efficiency),0)</f>
        <v>12.88</v>
      </c>
    </row>
    <row r="14582" spans="1:5" x14ac:dyDescent="0.25">
      <c r="A14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8500000000001</v>
      </c>
      <c r="B14582" s="15">
        <f t="shared" si="227"/>
        <v>1000</v>
      </c>
      <c r="C14582" s="15">
        <f>IF(Analysis[[#This Row],[Solar_Wind_Balance_GWh]]&gt;0,Analysis[[#This Row],[Solar_Wind_Balance_GWh]],MIN(Analysis[[#This Row],[Solar_Wind_Balance_GWh]]+Analysis[[#This Row],[Initial_Storage_GWh]],0))</f>
        <v>13.378500000000001</v>
      </c>
      <c r="D14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2" s="15">
        <f>IF(Analysis[[#This Row],[Solar_Wind_Balance_GWh]]&gt;0,Analysis[[#This Row],[Solar_Wind_Balance_GWh]]-((Analysis[[#This Row],[Final_Storage_GWh]]-Analysis[[#This Row],[Initial_Storage_GWh]])/efficiency),0)</f>
        <v>13.378500000000001</v>
      </c>
    </row>
    <row r="14583" spans="1:5" x14ac:dyDescent="0.25">
      <c r="A14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499999999999</v>
      </c>
      <c r="B14583" s="14">
        <f t="shared" si="227"/>
        <v>1000</v>
      </c>
      <c r="C14583" s="14">
        <f>IF(Analysis[[#This Row],[Solar_Wind_Balance_GWh]]&gt;0,Analysis[[#This Row],[Solar_Wind_Balance_GWh]],MIN(Analysis[[#This Row],[Solar_Wind_Balance_GWh]]+Analysis[[#This Row],[Initial_Storage_GWh]],0))</f>
        <v>15.602499999999999</v>
      </c>
      <c r="D14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3" s="14">
        <f>IF(Analysis[[#This Row],[Solar_Wind_Balance_GWh]]&gt;0,Analysis[[#This Row],[Solar_Wind_Balance_GWh]]-((Analysis[[#This Row],[Final_Storage_GWh]]-Analysis[[#This Row],[Initial_Storage_GWh]])/efficiency),0)</f>
        <v>15.602499999999999</v>
      </c>
    </row>
    <row r="14584" spans="1:5" x14ac:dyDescent="0.25">
      <c r="A14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000000000001</v>
      </c>
      <c r="B14584" s="15">
        <f t="shared" si="227"/>
        <v>1000</v>
      </c>
      <c r="C14584" s="15">
        <f>IF(Analysis[[#This Row],[Solar_Wind_Balance_GWh]]&gt;0,Analysis[[#This Row],[Solar_Wind_Balance_GWh]],MIN(Analysis[[#This Row],[Solar_Wind_Balance_GWh]]+Analysis[[#This Row],[Initial_Storage_GWh]],0))</f>
        <v>16.315000000000001</v>
      </c>
      <c r="D14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4" s="15">
        <f>IF(Analysis[[#This Row],[Solar_Wind_Balance_GWh]]&gt;0,Analysis[[#This Row],[Solar_Wind_Balance_GWh]]-((Analysis[[#This Row],[Final_Storage_GWh]]-Analysis[[#This Row],[Initial_Storage_GWh]])/efficiency),0)</f>
        <v>16.315000000000001</v>
      </c>
    </row>
    <row r="14585" spans="1:5" x14ac:dyDescent="0.25">
      <c r="A14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7000000000001</v>
      </c>
      <c r="B14585" s="14">
        <f t="shared" si="227"/>
        <v>1000</v>
      </c>
      <c r="C14585" s="14">
        <f>IF(Analysis[[#This Row],[Solar_Wind_Balance_GWh]]&gt;0,Analysis[[#This Row],[Solar_Wind_Balance_GWh]],MIN(Analysis[[#This Row],[Solar_Wind_Balance_GWh]]+Analysis[[#This Row],[Initial_Storage_GWh]],0))</f>
        <v>17.367000000000001</v>
      </c>
      <c r="D14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5" s="14">
        <f>IF(Analysis[[#This Row],[Solar_Wind_Balance_GWh]]&gt;0,Analysis[[#This Row],[Solar_Wind_Balance_GWh]]-((Analysis[[#This Row],[Final_Storage_GWh]]-Analysis[[#This Row],[Initial_Storage_GWh]])/efficiency),0)</f>
        <v>17.367000000000001</v>
      </c>
    </row>
    <row r="14586" spans="1:5" x14ac:dyDescent="0.25">
      <c r="A14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6499999999999</v>
      </c>
      <c r="B14586" s="15">
        <f t="shared" si="227"/>
        <v>1000</v>
      </c>
      <c r="C14586" s="15">
        <f>IF(Analysis[[#This Row],[Solar_Wind_Balance_GWh]]&gt;0,Analysis[[#This Row],[Solar_Wind_Balance_GWh]],MIN(Analysis[[#This Row],[Solar_Wind_Balance_GWh]]+Analysis[[#This Row],[Initial_Storage_GWh]],0))</f>
        <v>16.986499999999999</v>
      </c>
      <c r="D14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6" s="15">
        <f>IF(Analysis[[#This Row],[Solar_Wind_Balance_GWh]]&gt;0,Analysis[[#This Row],[Solar_Wind_Balance_GWh]]-((Analysis[[#This Row],[Final_Storage_GWh]]-Analysis[[#This Row],[Initial_Storage_GWh]])/efficiency),0)</f>
        <v>16.986499999999999</v>
      </c>
    </row>
    <row r="14587" spans="1:5" x14ac:dyDescent="0.25">
      <c r="A14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5000000000002</v>
      </c>
      <c r="B14587" s="14">
        <f t="shared" si="227"/>
        <v>1000</v>
      </c>
      <c r="C14587" s="14">
        <f>IF(Analysis[[#This Row],[Solar_Wind_Balance_GWh]]&gt;0,Analysis[[#This Row],[Solar_Wind_Balance_GWh]],MIN(Analysis[[#This Row],[Solar_Wind_Balance_GWh]]+Analysis[[#This Row],[Initial_Storage_GWh]],0))</f>
        <v>17.135000000000002</v>
      </c>
      <c r="D14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7" s="14">
        <f>IF(Analysis[[#This Row],[Solar_Wind_Balance_GWh]]&gt;0,Analysis[[#This Row],[Solar_Wind_Balance_GWh]]-((Analysis[[#This Row],[Final_Storage_GWh]]-Analysis[[#This Row],[Initial_Storage_GWh]])/efficiency),0)</f>
        <v>17.135000000000002</v>
      </c>
    </row>
    <row r="14588" spans="1:5" x14ac:dyDescent="0.25">
      <c r="A14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B14588" s="15">
        <f t="shared" si="227"/>
        <v>1000</v>
      </c>
      <c r="C14588" s="15">
        <f>IF(Analysis[[#This Row],[Solar_Wind_Balance_GWh]]&gt;0,Analysis[[#This Row],[Solar_Wind_Balance_GWh]],MIN(Analysis[[#This Row],[Solar_Wind_Balance_GWh]]+Analysis[[#This Row],[Initial_Storage_GWh]],0))</f>
        <v>17.812999999999999</v>
      </c>
      <c r="D14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8" s="15">
        <f>IF(Analysis[[#This Row],[Solar_Wind_Balance_GWh]]&gt;0,Analysis[[#This Row],[Solar_Wind_Balance_GWh]]-((Analysis[[#This Row],[Final_Storage_GWh]]-Analysis[[#This Row],[Initial_Storage_GWh]])/efficiency),0)</f>
        <v>17.812999999999999</v>
      </c>
    </row>
    <row r="14589" spans="1:5" x14ac:dyDescent="0.25">
      <c r="A14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85</v>
      </c>
      <c r="B14589" s="14">
        <f t="shared" si="227"/>
        <v>1000</v>
      </c>
      <c r="C14589" s="14">
        <f>IF(Analysis[[#This Row],[Solar_Wind_Balance_GWh]]&gt;0,Analysis[[#This Row],[Solar_Wind_Balance_GWh]],MIN(Analysis[[#This Row],[Solar_Wind_Balance_GWh]]+Analysis[[#This Row],[Initial_Storage_GWh]],0))</f>
        <v>17.9785</v>
      </c>
      <c r="D14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9" s="14">
        <f>IF(Analysis[[#This Row],[Solar_Wind_Balance_GWh]]&gt;0,Analysis[[#This Row],[Solar_Wind_Balance_GWh]]-((Analysis[[#This Row],[Final_Storage_GWh]]-Analysis[[#This Row],[Initial_Storage_GWh]])/efficiency),0)</f>
        <v>17.9785</v>
      </c>
    </row>
    <row r="14590" spans="1:5" x14ac:dyDescent="0.25">
      <c r="A14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3500000000002</v>
      </c>
      <c r="B14590" s="15">
        <f t="shared" si="227"/>
        <v>1000</v>
      </c>
      <c r="C14590" s="15">
        <f>IF(Analysis[[#This Row],[Solar_Wind_Balance_GWh]]&gt;0,Analysis[[#This Row],[Solar_Wind_Balance_GWh]],MIN(Analysis[[#This Row],[Solar_Wind_Balance_GWh]]+Analysis[[#This Row],[Initial_Storage_GWh]],0))</f>
        <v>18.543500000000002</v>
      </c>
      <c r="D14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0" s="15">
        <f>IF(Analysis[[#This Row],[Solar_Wind_Balance_GWh]]&gt;0,Analysis[[#This Row],[Solar_Wind_Balance_GWh]]-((Analysis[[#This Row],[Final_Storage_GWh]]-Analysis[[#This Row],[Initial_Storage_GWh]])/efficiency),0)</f>
        <v>18.543500000000002</v>
      </c>
    </row>
    <row r="14591" spans="1:5" x14ac:dyDescent="0.25">
      <c r="A14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1500000000001</v>
      </c>
      <c r="B14591" s="14">
        <f t="shared" si="227"/>
        <v>1000</v>
      </c>
      <c r="C14591" s="14">
        <f>IF(Analysis[[#This Row],[Solar_Wind_Balance_GWh]]&gt;0,Analysis[[#This Row],[Solar_Wind_Balance_GWh]],MIN(Analysis[[#This Row],[Solar_Wind_Balance_GWh]]+Analysis[[#This Row],[Initial_Storage_GWh]],0))</f>
        <v>18.641500000000001</v>
      </c>
      <c r="D14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1" s="14">
        <f>IF(Analysis[[#This Row],[Solar_Wind_Balance_GWh]]&gt;0,Analysis[[#This Row],[Solar_Wind_Balance_GWh]]-((Analysis[[#This Row],[Final_Storage_GWh]]-Analysis[[#This Row],[Initial_Storage_GWh]])/efficiency),0)</f>
        <v>18.641500000000001</v>
      </c>
    </row>
    <row r="14592" spans="1:5" x14ac:dyDescent="0.25">
      <c r="A14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6499999999998</v>
      </c>
      <c r="B14592" s="15">
        <f t="shared" si="227"/>
        <v>1000</v>
      </c>
      <c r="C14592" s="15">
        <f>IF(Analysis[[#This Row],[Solar_Wind_Balance_GWh]]&gt;0,Analysis[[#This Row],[Solar_Wind_Balance_GWh]],MIN(Analysis[[#This Row],[Solar_Wind_Balance_GWh]]+Analysis[[#This Row],[Initial_Storage_GWh]],0))</f>
        <v>18.206499999999998</v>
      </c>
      <c r="D14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2" s="15">
        <f>IF(Analysis[[#This Row],[Solar_Wind_Balance_GWh]]&gt;0,Analysis[[#This Row],[Solar_Wind_Balance_GWh]]-((Analysis[[#This Row],[Final_Storage_GWh]]-Analysis[[#This Row],[Initial_Storage_GWh]])/efficiency),0)</f>
        <v>18.206499999999998</v>
      </c>
    </row>
    <row r="14593" spans="1:5" x14ac:dyDescent="0.25">
      <c r="A14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5000000000002</v>
      </c>
      <c r="B14593" s="14">
        <f t="shared" si="227"/>
        <v>1000</v>
      </c>
      <c r="C14593" s="14">
        <f>IF(Analysis[[#This Row],[Solar_Wind_Balance_GWh]]&gt;0,Analysis[[#This Row],[Solar_Wind_Balance_GWh]],MIN(Analysis[[#This Row],[Solar_Wind_Balance_GWh]]+Analysis[[#This Row],[Initial_Storage_GWh]],0))</f>
        <v>17.545000000000002</v>
      </c>
      <c r="D14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3" s="14">
        <f>IF(Analysis[[#This Row],[Solar_Wind_Balance_GWh]]&gt;0,Analysis[[#This Row],[Solar_Wind_Balance_GWh]]-((Analysis[[#This Row],[Final_Storage_GWh]]-Analysis[[#This Row],[Initial_Storage_GWh]])/efficiency),0)</f>
        <v>17.545000000000002</v>
      </c>
    </row>
    <row r="14594" spans="1:5" x14ac:dyDescent="0.25">
      <c r="A14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000000000001</v>
      </c>
      <c r="B14594" s="15">
        <f t="shared" si="227"/>
        <v>1000</v>
      </c>
      <c r="C14594" s="15">
        <f>IF(Analysis[[#This Row],[Solar_Wind_Balance_GWh]]&gt;0,Analysis[[#This Row],[Solar_Wind_Balance_GWh]],MIN(Analysis[[#This Row],[Solar_Wind_Balance_GWh]]+Analysis[[#This Row],[Initial_Storage_GWh]],0))</f>
        <v>16.585000000000001</v>
      </c>
      <c r="D14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4" s="15">
        <f>IF(Analysis[[#This Row],[Solar_Wind_Balance_GWh]]&gt;0,Analysis[[#This Row],[Solar_Wind_Balance_GWh]]-((Analysis[[#This Row],[Final_Storage_GWh]]-Analysis[[#This Row],[Initial_Storage_GWh]])/efficiency),0)</f>
        <v>16.585000000000001</v>
      </c>
    </row>
    <row r="14595" spans="1:5" x14ac:dyDescent="0.25">
      <c r="A14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14595" s="14">
        <f t="shared" si="227"/>
        <v>1000</v>
      </c>
      <c r="C14595" s="14">
        <f>IF(Analysis[[#This Row],[Solar_Wind_Balance_GWh]]&gt;0,Analysis[[#This Row],[Solar_Wind_Balance_GWh]],MIN(Analysis[[#This Row],[Solar_Wind_Balance_GWh]]+Analysis[[#This Row],[Initial_Storage_GWh]],0))</f>
        <v>16.123000000000001</v>
      </c>
      <c r="D14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5" s="14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14596" spans="1:5" x14ac:dyDescent="0.25">
      <c r="A14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B14596" s="15">
        <f t="shared" ref="B14596:B14659" si="228">D14595</f>
        <v>1000</v>
      </c>
      <c r="C14596" s="15">
        <f>IF(Analysis[[#This Row],[Solar_Wind_Balance_GWh]]&gt;0,Analysis[[#This Row],[Solar_Wind_Balance_GWh]],MIN(Analysis[[#This Row],[Solar_Wind_Balance_GWh]]+Analysis[[#This Row],[Initial_Storage_GWh]],0))</f>
        <v>17.567499999999999</v>
      </c>
      <c r="D14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6" s="15">
        <f>IF(Analysis[[#This Row],[Solar_Wind_Balance_GWh]]&gt;0,Analysis[[#This Row],[Solar_Wind_Balance_GWh]]-((Analysis[[#This Row],[Final_Storage_GWh]]-Analysis[[#This Row],[Initial_Storage_GWh]])/efficiency),0)</f>
        <v>17.567499999999999</v>
      </c>
    </row>
    <row r="14597" spans="1:5" x14ac:dyDescent="0.25">
      <c r="A14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5999999999998</v>
      </c>
      <c r="B14597" s="14">
        <f t="shared" si="228"/>
        <v>1000</v>
      </c>
      <c r="C14597" s="14">
        <f>IF(Analysis[[#This Row],[Solar_Wind_Balance_GWh]]&gt;0,Analysis[[#This Row],[Solar_Wind_Balance_GWh]],MIN(Analysis[[#This Row],[Solar_Wind_Balance_GWh]]+Analysis[[#This Row],[Initial_Storage_GWh]],0))</f>
        <v>18.175999999999998</v>
      </c>
      <c r="D14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7" s="14">
        <f>IF(Analysis[[#This Row],[Solar_Wind_Balance_GWh]]&gt;0,Analysis[[#This Row],[Solar_Wind_Balance_GWh]]-((Analysis[[#This Row],[Final_Storage_GWh]]-Analysis[[#This Row],[Initial_Storage_GWh]])/efficiency),0)</f>
        <v>18.175999999999998</v>
      </c>
    </row>
    <row r="14598" spans="1:5" x14ac:dyDescent="0.25">
      <c r="A14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5499999999999</v>
      </c>
      <c r="B14598" s="15">
        <f t="shared" si="228"/>
        <v>1000</v>
      </c>
      <c r="C14598" s="15">
        <f>IF(Analysis[[#This Row],[Solar_Wind_Balance_GWh]]&gt;0,Analysis[[#This Row],[Solar_Wind_Balance_GWh]],MIN(Analysis[[#This Row],[Solar_Wind_Balance_GWh]]+Analysis[[#This Row],[Initial_Storage_GWh]],0))</f>
        <v>17.625499999999999</v>
      </c>
      <c r="D14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8" s="15">
        <f>IF(Analysis[[#This Row],[Solar_Wind_Balance_GWh]]&gt;0,Analysis[[#This Row],[Solar_Wind_Balance_GWh]]-((Analysis[[#This Row],[Final_Storage_GWh]]-Analysis[[#This Row],[Initial_Storage_GWh]])/efficiency),0)</f>
        <v>17.625499999999999</v>
      </c>
    </row>
    <row r="14599" spans="1:5" x14ac:dyDescent="0.25">
      <c r="A14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8499999999999</v>
      </c>
      <c r="B14599" s="14">
        <f t="shared" si="228"/>
        <v>1000</v>
      </c>
      <c r="C14599" s="14">
        <f>IF(Analysis[[#This Row],[Solar_Wind_Balance_GWh]]&gt;0,Analysis[[#This Row],[Solar_Wind_Balance_GWh]],MIN(Analysis[[#This Row],[Solar_Wind_Balance_GWh]]+Analysis[[#This Row],[Initial_Storage_GWh]],0))</f>
        <v>17.808499999999999</v>
      </c>
      <c r="D14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9" s="14">
        <f>IF(Analysis[[#This Row],[Solar_Wind_Balance_GWh]]&gt;0,Analysis[[#This Row],[Solar_Wind_Balance_GWh]]-((Analysis[[#This Row],[Final_Storage_GWh]]-Analysis[[#This Row],[Initial_Storage_GWh]])/efficiency),0)</f>
        <v>17.808499999999999</v>
      </c>
    </row>
    <row r="14600" spans="1:5" x14ac:dyDescent="0.25">
      <c r="A14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1999999999999</v>
      </c>
      <c r="B14600" s="15">
        <f t="shared" si="228"/>
        <v>1000</v>
      </c>
      <c r="C14600" s="15">
        <f>IF(Analysis[[#This Row],[Solar_Wind_Balance_GWh]]&gt;0,Analysis[[#This Row],[Solar_Wind_Balance_GWh]],MIN(Analysis[[#This Row],[Solar_Wind_Balance_GWh]]+Analysis[[#This Row],[Initial_Storage_GWh]],0))</f>
        <v>18.321999999999999</v>
      </c>
      <c r="D14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0" s="15">
        <f>IF(Analysis[[#This Row],[Solar_Wind_Balance_GWh]]&gt;0,Analysis[[#This Row],[Solar_Wind_Balance_GWh]]-((Analysis[[#This Row],[Final_Storage_GWh]]-Analysis[[#This Row],[Initial_Storage_GWh]])/efficiency),0)</f>
        <v>18.321999999999999</v>
      </c>
    </row>
    <row r="14601" spans="1:5" x14ac:dyDescent="0.25">
      <c r="A14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9500000000002</v>
      </c>
      <c r="B14601" s="14">
        <f t="shared" si="228"/>
        <v>1000</v>
      </c>
      <c r="C14601" s="14">
        <f>IF(Analysis[[#This Row],[Solar_Wind_Balance_GWh]]&gt;0,Analysis[[#This Row],[Solar_Wind_Balance_GWh]],MIN(Analysis[[#This Row],[Solar_Wind_Balance_GWh]]+Analysis[[#This Row],[Initial_Storage_GWh]],0))</f>
        <v>19.389500000000002</v>
      </c>
      <c r="D14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1" s="14">
        <f>IF(Analysis[[#This Row],[Solar_Wind_Balance_GWh]]&gt;0,Analysis[[#This Row],[Solar_Wind_Balance_GWh]]-((Analysis[[#This Row],[Final_Storage_GWh]]-Analysis[[#This Row],[Initial_Storage_GWh]])/efficiency),0)</f>
        <v>19.389500000000002</v>
      </c>
    </row>
    <row r="14602" spans="1:5" x14ac:dyDescent="0.25">
      <c r="A14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5000000000002</v>
      </c>
      <c r="B14602" s="15">
        <f t="shared" si="228"/>
        <v>1000</v>
      </c>
      <c r="C14602" s="15">
        <f>IF(Analysis[[#This Row],[Solar_Wind_Balance_GWh]]&gt;0,Analysis[[#This Row],[Solar_Wind_Balance_GWh]],MIN(Analysis[[#This Row],[Solar_Wind_Balance_GWh]]+Analysis[[#This Row],[Initial_Storage_GWh]],0))</f>
        <v>19.885000000000002</v>
      </c>
      <c r="D14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2" s="15">
        <f>IF(Analysis[[#This Row],[Solar_Wind_Balance_GWh]]&gt;0,Analysis[[#This Row],[Solar_Wind_Balance_GWh]]-((Analysis[[#This Row],[Final_Storage_GWh]]-Analysis[[#This Row],[Initial_Storage_GWh]])/efficiency),0)</f>
        <v>19.885000000000002</v>
      </c>
    </row>
    <row r="14603" spans="1:5" x14ac:dyDescent="0.25">
      <c r="A14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B14603" s="14">
        <f t="shared" si="228"/>
        <v>1000</v>
      </c>
      <c r="C14603" s="14">
        <f>IF(Analysis[[#This Row],[Solar_Wind_Balance_GWh]]&gt;0,Analysis[[#This Row],[Solar_Wind_Balance_GWh]],MIN(Analysis[[#This Row],[Solar_Wind_Balance_GWh]]+Analysis[[#This Row],[Initial_Storage_GWh]],0))</f>
        <v>19.1935</v>
      </c>
      <c r="D14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3" s="14">
        <f>IF(Analysis[[#This Row],[Solar_Wind_Balance_GWh]]&gt;0,Analysis[[#This Row],[Solar_Wind_Balance_GWh]]-((Analysis[[#This Row],[Final_Storage_GWh]]-Analysis[[#This Row],[Initial_Storage_GWh]])/efficiency),0)</f>
        <v>19.1935</v>
      </c>
    </row>
    <row r="14604" spans="1:5" x14ac:dyDescent="0.25">
      <c r="A14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B14604" s="15">
        <f t="shared" si="228"/>
        <v>1000</v>
      </c>
      <c r="C14604" s="15">
        <f>IF(Analysis[[#This Row],[Solar_Wind_Balance_GWh]]&gt;0,Analysis[[#This Row],[Solar_Wind_Balance_GWh]],MIN(Analysis[[#This Row],[Solar_Wind_Balance_GWh]]+Analysis[[#This Row],[Initial_Storage_GWh]],0))</f>
        <v>19.000499999999999</v>
      </c>
      <c r="D14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4" s="15">
        <f>IF(Analysis[[#This Row],[Solar_Wind_Balance_GWh]]&gt;0,Analysis[[#This Row],[Solar_Wind_Balance_GWh]]-((Analysis[[#This Row],[Final_Storage_GWh]]-Analysis[[#This Row],[Initial_Storage_GWh]])/efficiency),0)</f>
        <v>19.000499999999999</v>
      </c>
    </row>
    <row r="14605" spans="1:5" x14ac:dyDescent="0.25">
      <c r="A14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0500000000002</v>
      </c>
      <c r="B14605" s="14">
        <f t="shared" si="228"/>
        <v>1000</v>
      </c>
      <c r="C14605" s="14">
        <f>IF(Analysis[[#This Row],[Solar_Wind_Balance_GWh]]&gt;0,Analysis[[#This Row],[Solar_Wind_Balance_GWh]],MIN(Analysis[[#This Row],[Solar_Wind_Balance_GWh]]+Analysis[[#This Row],[Initial_Storage_GWh]],0))</f>
        <v>18.700500000000002</v>
      </c>
      <c r="D14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5" s="14">
        <f>IF(Analysis[[#This Row],[Solar_Wind_Balance_GWh]]&gt;0,Analysis[[#This Row],[Solar_Wind_Balance_GWh]]-((Analysis[[#This Row],[Final_Storage_GWh]]-Analysis[[#This Row],[Initial_Storage_GWh]])/efficiency),0)</f>
        <v>18.700500000000002</v>
      </c>
    </row>
    <row r="14606" spans="1:5" x14ac:dyDescent="0.25">
      <c r="A14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</v>
      </c>
      <c r="B14606" s="15">
        <f t="shared" si="228"/>
        <v>1000</v>
      </c>
      <c r="C14606" s="15">
        <f>IF(Analysis[[#This Row],[Solar_Wind_Balance_GWh]]&gt;0,Analysis[[#This Row],[Solar_Wind_Balance_GWh]],MIN(Analysis[[#This Row],[Solar_Wind_Balance_GWh]]+Analysis[[#This Row],[Initial_Storage_GWh]],0))</f>
        <v>17.631</v>
      </c>
      <c r="D14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6" s="15">
        <f>IF(Analysis[[#This Row],[Solar_Wind_Balance_GWh]]&gt;0,Analysis[[#This Row],[Solar_Wind_Balance_GWh]]-((Analysis[[#This Row],[Final_Storage_GWh]]-Analysis[[#This Row],[Initial_Storage_GWh]])/efficiency),0)</f>
        <v>17.631</v>
      </c>
    </row>
    <row r="14607" spans="1:5" x14ac:dyDescent="0.25">
      <c r="A14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5</v>
      </c>
      <c r="B14607" s="14">
        <f t="shared" si="228"/>
        <v>1000</v>
      </c>
      <c r="C14607" s="14">
        <f>IF(Analysis[[#This Row],[Solar_Wind_Balance_GWh]]&gt;0,Analysis[[#This Row],[Solar_Wind_Balance_GWh]],MIN(Analysis[[#This Row],[Solar_Wind_Balance_GWh]]+Analysis[[#This Row],[Initial_Storage_GWh]],0))</f>
        <v>16.3155</v>
      </c>
      <c r="D14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7" s="14">
        <f>IF(Analysis[[#This Row],[Solar_Wind_Balance_GWh]]&gt;0,Analysis[[#This Row],[Solar_Wind_Balance_GWh]]-((Analysis[[#This Row],[Final_Storage_GWh]]-Analysis[[#This Row],[Initial_Storage_GWh]])/efficiency),0)</f>
        <v>16.3155</v>
      </c>
    </row>
    <row r="14608" spans="1:5" x14ac:dyDescent="0.25">
      <c r="A14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5999999999999</v>
      </c>
      <c r="B14608" s="15">
        <f t="shared" si="228"/>
        <v>1000</v>
      </c>
      <c r="C14608" s="15">
        <f>IF(Analysis[[#This Row],[Solar_Wind_Balance_GWh]]&gt;0,Analysis[[#This Row],[Solar_Wind_Balance_GWh]],MIN(Analysis[[#This Row],[Solar_Wind_Balance_GWh]]+Analysis[[#This Row],[Initial_Storage_GWh]],0))</f>
        <v>17.885999999999999</v>
      </c>
      <c r="D14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8" s="15">
        <f>IF(Analysis[[#This Row],[Solar_Wind_Balance_GWh]]&gt;0,Analysis[[#This Row],[Solar_Wind_Balance_GWh]]-((Analysis[[#This Row],[Final_Storage_GWh]]-Analysis[[#This Row],[Initial_Storage_GWh]])/efficiency),0)</f>
        <v>17.885999999999999</v>
      </c>
    </row>
    <row r="14609" spans="1:5" x14ac:dyDescent="0.25">
      <c r="A14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000000000001</v>
      </c>
      <c r="B14609" s="14">
        <f t="shared" si="228"/>
        <v>1000</v>
      </c>
      <c r="C14609" s="14">
        <f>IF(Analysis[[#This Row],[Solar_Wind_Balance_GWh]]&gt;0,Analysis[[#This Row],[Solar_Wind_Balance_GWh]],MIN(Analysis[[#This Row],[Solar_Wind_Balance_GWh]]+Analysis[[#This Row],[Initial_Storage_GWh]],0))</f>
        <v>19.803000000000001</v>
      </c>
      <c r="D14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9" s="14">
        <f>IF(Analysis[[#This Row],[Solar_Wind_Balance_GWh]]&gt;0,Analysis[[#This Row],[Solar_Wind_Balance_GWh]]-((Analysis[[#This Row],[Final_Storage_GWh]]-Analysis[[#This Row],[Initial_Storage_GWh]])/efficiency),0)</f>
        <v>19.803000000000001</v>
      </c>
    </row>
    <row r="14610" spans="1:5" x14ac:dyDescent="0.25">
      <c r="A14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7000000000001</v>
      </c>
      <c r="B14610" s="15">
        <f t="shared" si="228"/>
        <v>1000</v>
      </c>
      <c r="C14610" s="15">
        <f>IF(Analysis[[#This Row],[Solar_Wind_Balance_GWh]]&gt;0,Analysis[[#This Row],[Solar_Wind_Balance_GWh]],MIN(Analysis[[#This Row],[Solar_Wind_Balance_GWh]]+Analysis[[#This Row],[Initial_Storage_GWh]],0))</f>
        <v>21.007000000000001</v>
      </c>
      <c r="D14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0" s="15">
        <f>IF(Analysis[[#This Row],[Solar_Wind_Balance_GWh]]&gt;0,Analysis[[#This Row],[Solar_Wind_Balance_GWh]]-((Analysis[[#This Row],[Final_Storage_GWh]]-Analysis[[#This Row],[Initial_Storage_GWh]])/efficiency),0)</f>
        <v>21.007000000000001</v>
      </c>
    </row>
    <row r="14611" spans="1:5" x14ac:dyDescent="0.25">
      <c r="A14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9000000000001</v>
      </c>
      <c r="B14611" s="14">
        <f t="shared" si="228"/>
        <v>1000</v>
      </c>
      <c r="C14611" s="14">
        <f>IF(Analysis[[#This Row],[Solar_Wind_Balance_GWh]]&gt;0,Analysis[[#This Row],[Solar_Wind_Balance_GWh]],MIN(Analysis[[#This Row],[Solar_Wind_Balance_GWh]]+Analysis[[#This Row],[Initial_Storage_GWh]],0))</f>
        <v>22.379000000000001</v>
      </c>
      <c r="D14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1" s="14">
        <f>IF(Analysis[[#This Row],[Solar_Wind_Balance_GWh]]&gt;0,Analysis[[#This Row],[Solar_Wind_Balance_GWh]]-((Analysis[[#This Row],[Final_Storage_GWh]]-Analysis[[#This Row],[Initial_Storage_GWh]])/efficiency),0)</f>
        <v>22.379000000000001</v>
      </c>
    </row>
    <row r="14612" spans="1:5" x14ac:dyDescent="0.25">
      <c r="A14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</v>
      </c>
      <c r="B14612" s="15">
        <f t="shared" si="228"/>
        <v>1000</v>
      </c>
      <c r="C14612" s="15">
        <f>IF(Analysis[[#This Row],[Solar_Wind_Balance_GWh]]&gt;0,Analysis[[#This Row],[Solar_Wind_Balance_GWh]],MIN(Analysis[[#This Row],[Solar_Wind_Balance_GWh]]+Analysis[[#This Row],[Initial_Storage_GWh]],0))</f>
        <v>23.89</v>
      </c>
      <c r="D14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2" s="15">
        <f>IF(Analysis[[#This Row],[Solar_Wind_Balance_GWh]]&gt;0,Analysis[[#This Row],[Solar_Wind_Balance_GWh]]-((Analysis[[#This Row],[Final_Storage_GWh]]-Analysis[[#This Row],[Initial_Storage_GWh]])/efficiency),0)</f>
        <v>23.89</v>
      </c>
    </row>
    <row r="14613" spans="1:5" x14ac:dyDescent="0.25">
      <c r="A14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B14613" s="14">
        <f t="shared" si="228"/>
        <v>1000</v>
      </c>
      <c r="C14613" s="14">
        <f>IF(Analysis[[#This Row],[Solar_Wind_Balance_GWh]]&gt;0,Analysis[[#This Row],[Solar_Wind_Balance_GWh]],MIN(Analysis[[#This Row],[Solar_Wind_Balance_GWh]]+Analysis[[#This Row],[Initial_Storage_GWh]],0))</f>
        <v>24.665500000000002</v>
      </c>
      <c r="D14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3" s="14">
        <f>IF(Analysis[[#This Row],[Solar_Wind_Balance_GWh]]&gt;0,Analysis[[#This Row],[Solar_Wind_Balance_GWh]]-((Analysis[[#This Row],[Final_Storage_GWh]]-Analysis[[#This Row],[Initial_Storage_GWh]])/efficiency),0)</f>
        <v>24.665500000000002</v>
      </c>
    </row>
    <row r="14614" spans="1:5" x14ac:dyDescent="0.25">
      <c r="A14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</v>
      </c>
      <c r="B14614" s="15">
        <f t="shared" si="228"/>
        <v>1000</v>
      </c>
      <c r="C14614" s="15">
        <f>IF(Analysis[[#This Row],[Solar_Wind_Balance_GWh]]&gt;0,Analysis[[#This Row],[Solar_Wind_Balance_GWh]],MIN(Analysis[[#This Row],[Solar_Wind_Balance_GWh]]+Analysis[[#This Row],[Initial_Storage_GWh]],0))</f>
        <v>25.95</v>
      </c>
      <c r="D14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4" s="15">
        <f>IF(Analysis[[#This Row],[Solar_Wind_Balance_GWh]]&gt;0,Analysis[[#This Row],[Solar_Wind_Balance_GWh]]-((Analysis[[#This Row],[Final_Storage_GWh]]-Analysis[[#This Row],[Initial_Storage_GWh]])/efficiency),0)</f>
        <v>25.95</v>
      </c>
    </row>
    <row r="14615" spans="1:5" x14ac:dyDescent="0.25">
      <c r="A14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2999999999998</v>
      </c>
      <c r="B14615" s="14">
        <f t="shared" si="228"/>
        <v>1000</v>
      </c>
      <c r="C14615" s="14">
        <f>IF(Analysis[[#This Row],[Solar_Wind_Balance_GWh]]&gt;0,Analysis[[#This Row],[Solar_Wind_Balance_GWh]],MIN(Analysis[[#This Row],[Solar_Wind_Balance_GWh]]+Analysis[[#This Row],[Initial_Storage_GWh]],0))</f>
        <v>26.832999999999998</v>
      </c>
      <c r="D14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5" s="14">
        <f>IF(Analysis[[#This Row],[Solar_Wind_Balance_GWh]]&gt;0,Analysis[[#This Row],[Solar_Wind_Balance_GWh]]-((Analysis[[#This Row],[Final_Storage_GWh]]-Analysis[[#This Row],[Initial_Storage_GWh]])/efficiency),0)</f>
        <v>26.832999999999998</v>
      </c>
    </row>
    <row r="14616" spans="1:5" x14ac:dyDescent="0.25">
      <c r="A14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8999999999999</v>
      </c>
      <c r="B14616" s="15">
        <f t="shared" si="228"/>
        <v>1000</v>
      </c>
      <c r="C14616" s="15">
        <f>IF(Analysis[[#This Row],[Solar_Wind_Balance_GWh]]&gt;0,Analysis[[#This Row],[Solar_Wind_Balance_GWh]],MIN(Analysis[[#This Row],[Solar_Wind_Balance_GWh]]+Analysis[[#This Row],[Initial_Storage_GWh]],0))</f>
        <v>27.318999999999999</v>
      </c>
      <c r="D14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6" s="15">
        <f>IF(Analysis[[#This Row],[Solar_Wind_Balance_GWh]]&gt;0,Analysis[[#This Row],[Solar_Wind_Balance_GWh]]-((Analysis[[#This Row],[Final_Storage_GWh]]-Analysis[[#This Row],[Initial_Storage_GWh]])/efficiency),0)</f>
        <v>27.318999999999999</v>
      </c>
    </row>
    <row r="14617" spans="1:5" x14ac:dyDescent="0.25">
      <c r="A14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45</v>
      </c>
      <c r="B14617" s="14">
        <f t="shared" si="228"/>
        <v>1000</v>
      </c>
      <c r="C14617" s="14">
        <f>IF(Analysis[[#This Row],[Solar_Wind_Balance_GWh]]&gt;0,Analysis[[#This Row],[Solar_Wind_Balance_GWh]],MIN(Analysis[[#This Row],[Solar_Wind_Balance_GWh]]+Analysis[[#This Row],[Initial_Storage_GWh]],0))</f>
        <v>27.5245</v>
      </c>
      <c r="D14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7" s="14">
        <f>IF(Analysis[[#This Row],[Solar_Wind_Balance_GWh]]&gt;0,Analysis[[#This Row],[Solar_Wind_Balance_GWh]]-((Analysis[[#This Row],[Final_Storage_GWh]]-Analysis[[#This Row],[Initial_Storage_GWh]])/efficiency),0)</f>
        <v>27.5245</v>
      </c>
    </row>
    <row r="14618" spans="1:5" x14ac:dyDescent="0.25">
      <c r="A14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24</v>
      </c>
      <c r="B14618" s="15">
        <f t="shared" si="228"/>
        <v>1000</v>
      </c>
      <c r="C14618" s="15">
        <f>IF(Analysis[[#This Row],[Solar_Wind_Balance_GWh]]&gt;0,Analysis[[#This Row],[Solar_Wind_Balance_GWh]],MIN(Analysis[[#This Row],[Solar_Wind_Balance_GWh]]+Analysis[[#This Row],[Initial_Storage_GWh]],0))</f>
        <v>27.724</v>
      </c>
      <c r="D14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8" s="15">
        <f>IF(Analysis[[#This Row],[Solar_Wind_Balance_GWh]]&gt;0,Analysis[[#This Row],[Solar_Wind_Balance_GWh]]-((Analysis[[#This Row],[Final_Storage_GWh]]-Analysis[[#This Row],[Initial_Storage_GWh]])/efficiency),0)</f>
        <v>27.724</v>
      </c>
    </row>
    <row r="14619" spans="1:5" x14ac:dyDescent="0.25">
      <c r="A14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6999999999999</v>
      </c>
      <c r="B14619" s="14">
        <f t="shared" si="228"/>
        <v>1000</v>
      </c>
      <c r="C14619" s="14">
        <f>IF(Analysis[[#This Row],[Solar_Wind_Balance_GWh]]&gt;0,Analysis[[#This Row],[Solar_Wind_Balance_GWh]],MIN(Analysis[[#This Row],[Solar_Wind_Balance_GWh]]+Analysis[[#This Row],[Initial_Storage_GWh]],0))</f>
        <v>26.306999999999999</v>
      </c>
      <c r="D14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9" s="14">
        <f>IF(Analysis[[#This Row],[Solar_Wind_Balance_GWh]]&gt;0,Analysis[[#This Row],[Solar_Wind_Balance_GWh]]-((Analysis[[#This Row],[Final_Storage_GWh]]-Analysis[[#This Row],[Initial_Storage_GWh]])/efficiency),0)</f>
        <v>26.306999999999999</v>
      </c>
    </row>
    <row r="14620" spans="1:5" x14ac:dyDescent="0.25">
      <c r="A14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B14620" s="15">
        <f t="shared" si="228"/>
        <v>1000</v>
      </c>
      <c r="C14620" s="15">
        <f>IF(Analysis[[#This Row],[Solar_Wind_Balance_GWh]]&gt;0,Analysis[[#This Row],[Solar_Wind_Balance_GWh]],MIN(Analysis[[#This Row],[Solar_Wind_Balance_GWh]]+Analysis[[#This Row],[Initial_Storage_GWh]],0))</f>
        <v>25.076000000000001</v>
      </c>
      <c r="D14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0" s="15">
        <f>IF(Analysis[[#This Row],[Solar_Wind_Balance_GWh]]&gt;0,Analysis[[#This Row],[Solar_Wind_Balance_GWh]]-((Analysis[[#This Row],[Final_Storage_GWh]]-Analysis[[#This Row],[Initial_Storage_GWh]])/efficiency),0)</f>
        <v>25.076000000000001</v>
      </c>
    </row>
    <row r="14621" spans="1:5" x14ac:dyDescent="0.25">
      <c r="A14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8999999999999</v>
      </c>
      <c r="B14621" s="14">
        <f t="shared" si="228"/>
        <v>1000</v>
      </c>
      <c r="C14621" s="14">
        <f>IF(Analysis[[#This Row],[Solar_Wind_Balance_GWh]]&gt;0,Analysis[[#This Row],[Solar_Wind_Balance_GWh]],MIN(Analysis[[#This Row],[Solar_Wind_Balance_GWh]]+Analysis[[#This Row],[Initial_Storage_GWh]],0))</f>
        <v>23.978999999999999</v>
      </c>
      <c r="D14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1" s="14">
        <f>IF(Analysis[[#This Row],[Solar_Wind_Balance_GWh]]&gt;0,Analysis[[#This Row],[Solar_Wind_Balance_GWh]]-((Analysis[[#This Row],[Final_Storage_GWh]]-Analysis[[#This Row],[Initial_Storage_GWh]])/efficiency),0)</f>
        <v>23.978999999999999</v>
      </c>
    </row>
    <row r="14622" spans="1:5" x14ac:dyDescent="0.25">
      <c r="A14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</v>
      </c>
      <c r="B14622" s="15">
        <f t="shared" si="228"/>
        <v>1000</v>
      </c>
      <c r="C14622" s="15">
        <f>IF(Analysis[[#This Row],[Solar_Wind_Balance_GWh]]&gt;0,Analysis[[#This Row],[Solar_Wind_Balance_GWh]],MIN(Analysis[[#This Row],[Solar_Wind_Balance_GWh]]+Analysis[[#This Row],[Initial_Storage_GWh]],0))</f>
        <v>22.965</v>
      </c>
      <c r="D14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2" s="15">
        <f>IF(Analysis[[#This Row],[Solar_Wind_Balance_GWh]]&gt;0,Analysis[[#This Row],[Solar_Wind_Balance_GWh]]-((Analysis[[#This Row],[Final_Storage_GWh]]-Analysis[[#This Row],[Initial_Storage_GWh]])/efficiency),0)</f>
        <v>22.965</v>
      </c>
    </row>
    <row r="14623" spans="1:5" x14ac:dyDescent="0.25">
      <c r="A14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9500000000001</v>
      </c>
      <c r="B14623" s="14">
        <f t="shared" si="228"/>
        <v>1000</v>
      </c>
      <c r="C14623" s="14">
        <f>IF(Analysis[[#This Row],[Solar_Wind_Balance_GWh]]&gt;0,Analysis[[#This Row],[Solar_Wind_Balance_GWh]],MIN(Analysis[[#This Row],[Solar_Wind_Balance_GWh]]+Analysis[[#This Row],[Initial_Storage_GWh]],0))</f>
        <v>21.019500000000001</v>
      </c>
      <c r="D14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3" s="14">
        <f>IF(Analysis[[#This Row],[Solar_Wind_Balance_GWh]]&gt;0,Analysis[[#This Row],[Solar_Wind_Balance_GWh]]-((Analysis[[#This Row],[Final_Storage_GWh]]-Analysis[[#This Row],[Initial_Storage_GWh]])/efficiency),0)</f>
        <v>21.019500000000001</v>
      </c>
    </row>
    <row r="14624" spans="1:5" x14ac:dyDescent="0.25">
      <c r="A14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9999999999999</v>
      </c>
      <c r="B14624" s="15">
        <f t="shared" si="228"/>
        <v>1000</v>
      </c>
      <c r="C14624" s="15">
        <f>IF(Analysis[[#This Row],[Solar_Wind_Balance_GWh]]&gt;0,Analysis[[#This Row],[Solar_Wind_Balance_GWh]],MIN(Analysis[[#This Row],[Solar_Wind_Balance_GWh]]+Analysis[[#This Row],[Initial_Storage_GWh]],0))</f>
        <v>18.059999999999999</v>
      </c>
      <c r="D14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4" s="15">
        <f>IF(Analysis[[#This Row],[Solar_Wind_Balance_GWh]]&gt;0,Analysis[[#This Row],[Solar_Wind_Balance_GWh]]-((Analysis[[#This Row],[Final_Storage_GWh]]-Analysis[[#This Row],[Initial_Storage_GWh]])/efficiency),0)</f>
        <v>18.059999999999999</v>
      </c>
    </row>
    <row r="14625" spans="1:5" x14ac:dyDescent="0.25">
      <c r="A14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9499999999999</v>
      </c>
      <c r="B14625" s="14">
        <f t="shared" si="228"/>
        <v>1000</v>
      </c>
      <c r="C14625" s="14">
        <f>IF(Analysis[[#This Row],[Solar_Wind_Balance_GWh]]&gt;0,Analysis[[#This Row],[Solar_Wind_Balance_GWh]],MIN(Analysis[[#This Row],[Solar_Wind_Balance_GWh]]+Analysis[[#This Row],[Initial_Storage_GWh]],0))</f>
        <v>16.259499999999999</v>
      </c>
      <c r="D14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5" s="14">
        <f>IF(Analysis[[#This Row],[Solar_Wind_Balance_GWh]]&gt;0,Analysis[[#This Row],[Solar_Wind_Balance_GWh]]-((Analysis[[#This Row],[Final_Storage_GWh]]-Analysis[[#This Row],[Initial_Storage_GWh]])/efficiency),0)</f>
        <v>16.259499999999999</v>
      </c>
    </row>
    <row r="14626" spans="1:5" x14ac:dyDescent="0.25">
      <c r="A14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B14626" s="15">
        <f t="shared" si="228"/>
        <v>1000</v>
      </c>
      <c r="C14626" s="15">
        <f>IF(Analysis[[#This Row],[Solar_Wind_Balance_GWh]]&gt;0,Analysis[[#This Row],[Solar_Wind_Balance_GWh]],MIN(Analysis[[#This Row],[Solar_Wind_Balance_GWh]]+Analysis[[#This Row],[Initial_Storage_GWh]],0))</f>
        <v>16.285499999999999</v>
      </c>
      <c r="D14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6" s="15">
        <f>IF(Analysis[[#This Row],[Solar_Wind_Balance_GWh]]&gt;0,Analysis[[#This Row],[Solar_Wind_Balance_GWh]]-((Analysis[[#This Row],[Final_Storage_GWh]]-Analysis[[#This Row],[Initial_Storage_GWh]])/efficiency),0)</f>
        <v>16.285499999999999</v>
      </c>
    </row>
    <row r="14627" spans="1:5" x14ac:dyDescent="0.25">
      <c r="A14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2499999999998</v>
      </c>
      <c r="B14627" s="14">
        <f t="shared" si="228"/>
        <v>1000</v>
      </c>
      <c r="C14627" s="14">
        <f>IF(Analysis[[#This Row],[Solar_Wind_Balance_GWh]]&gt;0,Analysis[[#This Row],[Solar_Wind_Balance_GWh]],MIN(Analysis[[#This Row],[Solar_Wind_Balance_GWh]]+Analysis[[#This Row],[Initial_Storage_GWh]],0))</f>
        <v>16.392499999999998</v>
      </c>
      <c r="D14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7" s="14">
        <f>IF(Analysis[[#This Row],[Solar_Wind_Balance_GWh]]&gt;0,Analysis[[#This Row],[Solar_Wind_Balance_GWh]]-((Analysis[[#This Row],[Final_Storage_GWh]]-Analysis[[#This Row],[Initial_Storage_GWh]])/efficiency),0)</f>
        <v>16.392499999999998</v>
      </c>
    </row>
    <row r="14628" spans="1:5" x14ac:dyDescent="0.25">
      <c r="A14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499999999999</v>
      </c>
      <c r="B14628" s="15">
        <f t="shared" si="228"/>
        <v>1000</v>
      </c>
      <c r="C14628" s="15">
        <f>IF(Analysis[[#This Row],[Solar_Wind_Balance_GWh]]&gt;0,Analysis[[#This Row],[Solar_Wind_Balance_GWh]],MIN(Analysis[[#This Row],[Solar_Wind_Balance_GWh]]+Analysis[[#This Row],[Initial_Storage_GWh]],0))</f>
        <v>16.154499999999999</v>
      </c>
      <c r="D14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8" s="15">
        <f>IF(Analysis[[#This Row],[Solar_Wind_Balance_GWh]]&gt;0,Analysis[[#This Row],[Solar_Wind_Balance_GWh]]-((Analysis[[#This Row],[Final_Storage_GWh]]-Analysis[[#This Row],[Initial_Storage_GWh]])/efficiency),0)</f>
        <v>16.154499999999999</v>
      </c>
    </row>
    <row r="14629" spans="1:5" x14ac:dyDescent="0.25">
      <c r="A14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</v>
      </c>
      <c r="B14629" s="14">
        <f t="shared" si="228"/>
        <v>1000</v>
      </c>
      <c r="C14629" s="14">
        <f>IF(Analysis[[#This Row],[Solar_Wind_Balance_GWh]]&gt;0,Analysis[[#This Row],[Solar_Wind_Balance_GWh]],MIN(Analysis[[#This Row],[Solar_Wind_Balance_GWh]]+Analysis[[#This Row],[Initial_Storage_GWh]],0))</f>
        <v>15.337</v>
      </c>
      <c r="D14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9" s="14">
        <f>IF(Analysis[[#This Row],[Solar_Wind_Balance_GWh]]&gt;0,Analysis[[#This Row],[Solar_Wind_Balance_GWh]]-((Analysis[[#This Row],[Final_Storage_GWh]]-Analysis[[#This Row],[Initial_Storage_GWh]])/efficiency),0)</f>
        <v>15.337</v>
      </c>
    </row>
    <row r="14630" spans="1:5" x14ac:dyDescent="0.25">
      <c r="A14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B14630" s="15">
        <f t="shared" si="228"/>
        <v>1000</v>
      </c>
      <c r="C14630" s="15">
        <f>IF(Analysis[[#This Row],[Solar_Wind_Balance_GWh]]&gt;0,Analysis[[#This Row],[Solar_Wind_Balance_GWh]],MIN(Analysis[[#This Row],[Solar_Wind_Balance_GWh]]+Analysis[[#This Row],[Initial_Storage_GWh]],0))</f>
        <v>14.9985</v>
      </c>
      <c r="D14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0" s="15">
        <f>IF(Analysis[[#This Row],[Solar_Wind_Balance_GWh]]&gt;0,Analysis[[#This Row],[Solar_Wind_Balance_GWh]]-((Analysis[[#This Row],[Final_Storage_GWh]]-Analysis[[#This Row],[Initial_Storage_GWh]])/efficiency),0)</f>
        <v>14.9985</v>
      </c>
    </row>
    <row r="14631" spans="1:5" x14ac:dyDescent="0.25">
      <c r="A14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5</v>
      </c>
      <c r="B14631" s="14">
        <f t="shared" si="228"/>
        <v>1000</v>
      </c>
      <c r="C14631" s="14">
        <f>IF(Analysis[[#This Row],[Solar_Wind_Balance_GWh]]&gt;0,Analysis[[#This Row],[Solar_Wind_Balance_GWh]],MIN(Analysis[[#This Row],[Solar_Wind_Balance_GWh]]+Analysis[[#This Row],[Initial_Storage_GWh]],0))</f>
        <v>15.145</v>
      </c>
      <c r="D14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1" s="14">
        <f>IF(Analysis[[#This Row],[Solar_Wind_Balance_GWh]]&gt;0,Analysis[[#This Row],[Solar_Wind_Balance_GWh]]-((Analysis[[#This Row],[Final_Storage_GWh]]-Analysis[[#This Row],[Initial_Storage_GWh]])/efficiency),0)</f>
        <v>15.145</v>
      </c>
    </row>
    <row r="14632" spans="1:5" x14ac:dyDescent="0.25">
      <c r="A14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</v>
      </c>
      <c r="B14632" s="15">
        <f t="shared" si="228"/>
        <v>1000</v>
      </c>
      <c r="C14632" s="15">
        <f>IF(Analysis[[#This Row],[Solar_Wind_Balance_GWh]]&gt;0,Analysis[[#This Row],[Solar_Wind_Balance_GWh]],MIN(Analysis[[#This Row],[Solar_Wind_Balance_GWh]]+Analysis[[#This Row],[Initial_Storage_GWh]],0))</f>
        <v>15.805</v>
      </c>
      <c r="D14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2" s="15">
        <f>IF(Analysis[[#This Row],[Solar_Wind_Balance_GWh]]&gt;0,Analysis[[#This Row],[Solar_Wind_Balance_GWh]]-((Analysis[[#This Row],[Final_Storage_GWh]]-Analysis[[#This Row],[Initial_Storage_GWh]])/efficiency),0)</f>
        <v>15.805</v>
      </c>
    </row>
    <row r="14633" spans="1:5" x14ac:dyDescent="0.25">
      <c r="A14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4633" s="14">
        <f t="shared" si="228"/>
        <v>1000</v>
      </c>
      <c r="C14633" s="14">
        <f>IF(Analysis[[#This Row],[Solar_Wind_Balance_GWh]]&gt;0,Analysis[[#This Row],[Solar_Wind_Balance_GWh]],MIN(Analysis[[#This Row],[Solar_Wind_Balance_GWh]]+Analysis[[#This Row],[Initial_Storage_GWh]],0))</f>
        <v>16.873999999999999</v>
      </c>
      <c r="D14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3" s="14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4634" spans="1:5" x14ac:dyDescent="0.25">
      <c r="A14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14634" s="15">
        <f t="shared" si="228"/>
        <v>1000</v>
      </c>
      <c r="C14634" s="15">
        <f>IF(Analysis[[#This Row],[Solar_Wind_Balance_GWh]]&gt;0,Analysis[[#This Row],[Solar_Wind_Balance_GWh]],MIN(Analysis[[#This Row],[Solar_Wind_Balance_GWh]]+Analysis[[#This Row],[Initial_Storage_GWh]],0))</f>
        <v>17.364000000000001</v>
      </c>
      <c r="D14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4" s="15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14635" spans="1:5" x14ac:dyDescent="0.25">
      <c r="A14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5000000000002</v>
      </c>
      <c r="B14635" s="14">
        <f t="shared" si="228"/>
        <v>1000</v>
      </c>
      <c r="C14635" s="14">
        <f>IF(Analysis[[#This Row],[Solar_Wind_Balance_GWh]]&gt;0,Analysis[[#This Row],[Solar_Wind_Balance_GWh]],MIN(Analysis[[#This Row],[Solar_Wind_Balance_GWh]]+Analysis[[#This Row],[Initial_Storage_GWh]],0))</f>
        <v>17.795000000000002</v>
      </c>
      <c r="D14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5" s="14">
        <f>IF(Analysis[[#This Row],[Solar_Wind_Balance_GWh]]&gt;0,Analysis[[#This Row],[Solar_Wind_Balance_GWh]]-((Analysis[[#This Row],[Final_Storage_GWh]]-Analysis[[#This Row],[Initial_Storage_GWh]])/efficiency),0)</f>
        <v>17.795000000000002</v>
      </c>
    </row>
    <row r="14636" spans="1:5" x14ac:dyDescent="0.25">
      <c r="A14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2</v>
      </c>
      <c r="B14636" s="15">
        <f t="shared" si="228"/>
        <v>1000</v>
      </c>
      <c r="C14636" s="15">
        <f>IF(Analysis[[#This Row],[Solar_Wind_Balance_GWh]]&gt;0,Analysis[[#This Row],[Solar_Wind_Balance_GWh]],MIN(Analysis[[#This Row],[Solar_Wind_Balance_GWh]]+Analysis[[#This Row],[Initial_Storage_GWh]],0))</f>
        <v>19.012</v>
      </c>
      <c r="D14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6" s="15">
        <f>IF(Analysis[[#This Row],[Solar_Wind_Balance_GWh]]&gt;0,Analysis[[#This Row],[Solar_Wind_Balance_GWh]]-((Analysis[[#This Row],[Final_Storage_GWh]]-Analysis[[#This Row],[Initial_Storage_GWh]])/efficiency),0)</f>
        <v>19.012</v>
      </c>
    </row>
    <row r="14637" spans="1:5" x14ac:dyDescent="0.25">
      <c r="A14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8000000000001</v>
      </c>
      <c r="B14637" s="14">
        <f t="shared" si="228"/>
        <v>1000</v>
      </c>
      <c r="C14637" s="14">
        <f>IF(Analysis[[#This Row],[Solar_Wind_Balance_GWh]]&gt;0,Analysis[[#This Row],[Solar_Wind_Balance_GWh]],MIN(Analysis[[#This Row],[Solar_Wind_Balance_GWh]]+Analysis[[#This Row],[Initial_Storage_GWh]],0))</f>
        <v>20.588000000000001</v>
      </c>
      <c r="D14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7" s="14">
        <f>IF(Analysis[[#This Row],[Solar_Wind_Balance_GWh]]&gt;0,Analysis[[#This Row],[Solar_Wind_Balance_GWh]]-((Analysis[[#This Row],[Final_Storage_GWh]]-Analysis[[#This Row],[Initial_Storage_GWh]])/efficiency),0)</f>
        <v>20.588000000000001</v>
      </c>
    </row>
    <row r="14638" spans="1:5" x14ac:dyDescent="0.25">
      <c r="A14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0999999999999</v>
      </c>
      <c r="B14638" s="15">
        <f t="shared" si="228"/>
        <v>1000</v>
      </c>
      <c r="C14638" s="15">
        <f>IF(Analysis[[#This Row],[Solar_Wind_Balance_GWh]]&gt;0,Analysis[[#This Row],[Solar_Wind_Balance_GWh]],MIN(Analysis[[#This Row],[Solar_Wind_Balance_GWh]]+Analysis[[#This Row],[Initial_Storage_GWh]],0))</f>
        <v>21.530999999999999</v>
      </c>
      <c r="D14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8" s="15">
        <f>IF(Analysis[[#This Row],[Solar_Wind_Balance_GWh]]&gt;0,Analysis[[#This Row],[Solar_Wind_Balance_GWh]]-((Analysis[[#This Row],[Final_Storage_GWh]]-Analysis[[#This Row],[Initial_Storage_GWh]])/efficiency),0)</f>
        <v>21.530999999999999</v>
      </c>
    </row>
    <row r="14639" spans="1:5" x14ac:dyDescent="0.25">
      <c r="A14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4</v>
      </c>
      <c r="B14639" s="14">
        <f t="shared" si="228"/>
        <v>1000</v>
      </c>
      <c r="C14639" s="14">
        <f>IF(Analysis[[#This Row],[Solar_Wind_Balance_GWh]]&gt;0,Analysis[[#This Row],[Solar_Wind_Balance_GWh]],MIN(Analysis[[#This Row],[Solar_Wind_Balance_GWh]]+Analysis[[#This Row],[Initial_Storage_GWh]],0))</f>
        <v>23.634</v>
      </c>
      <c r="D14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9" s="14">
        <f>IF(Analysis[[#This Row],[Solar_Wind_Balance_GWh]]&gt;0,Analysis[[#This Row],[Solar_Wind_Balance_GWh]]-((Analysis[[#This Row],[Final_Storage_GWh]]-Analysis[[#This Row],[Initial_Storage_GWh]])/efficiency),0)</f>
        <v>23.634</v>
      </c>
    </row>
    <row r="14640" spans="1:5" x14ac:dyDescent="0.25">
      <c r="A14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B14640" s="15">
        <f t="shared" si="228"/>
        <v>1000</v>
      </c>
      <c r="C14640" s="15">
        <f>IF(Analysis[[#This Row],[Solar_Wind_Balance_GWh]]&gt;0,Analysis[[#This Row],[Solar_Wind_Balance_GWh]],MIN(Analysis[[#This Row],[Solar_Wind_Balance_GWh]]+Analysis[[#This Row],[Initial_Storage_GWh]],0))</f>
        <v>25.093499999999999</v>
      </c>
      <c r="D14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0" s="15">
        <f>IF(Analysis[[#This Row],[Solar_Wind_Balance_GWh]]&gt;0,Analysis[[#This Row],[Solar_Wind_Balance_GWh]]-((Analysis[[#This Row],[Final_Storage_GWh]]-Analysis[[#This Row],[Initial_Storage_GWh]])/efficiency),0)</f>
        <v>25.093499999999999</v>
      </c>
    </row>
    <row r="14641" spans="1:5" x14ac:dyDescent="0.25">
      <c r="A14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0499999999999</v>
      </c>
      <c r="B14641" s="14">
        <f t="shared" si="228"/>
        <v>1000</v>
      </c>
      <c r="C14641" s="14">
        <f>IF(Analysis[[#This Row],[Solar_Wind_Balance_GWh]]&gt;0,Analysis[[#This Row],[Solar_Wind_Balance_GWh]],MIN(Analysis[[#This Row],[Solar_Wind_Balance_GWh]]+Analysis[[#This Row],[Initial_Storage_GWh]],0))</f>
        <v>25.570499999999999</v>
      </c>
      <c r="D14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1" s="14">
        <f>IF(Analysis[[#This Row],[Solar_Wind_Balance_GWh]]&gt;0,Analysis[[#This Row],[Solar_Wind_Balance_GWh]]-((Analysis[[#This Row],[Final_Storage_GWh]]-Analysis[[#This Row],[Initial_Storage_GWh]])/efficiency),0)</f>
        <v>25.570499999999999</v>
      </c>
    </row>
    <row r="14642" spans="1:5" x14ac:dyDescent="0.25">
      <c r="A14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B14642" s="15">
        <f t="shared" si="228"/>
        <v>1000</v>
      </c>
      <c r="C14642" s="15">
        <f>IF(Analysis[[#This Row],[Solar_Wind_Balance_GWh]]&gt;0,Analysis[[#This Row],[Solar_Wind_Balance_GWh]],MIN(Analysis[[#This Row],[Solar_Wind_Balance_GWh]]+Analysis[[#This Row],[Initial_Storage_GWh]],0))</f>
        <v>25.343</v>
      </c>
      <c r="D14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2" s="15">
        <f>IF(Analysis[[#This Row],[Solar_Wind_Balance_GWh]]&gt;0,Analysis[[#This Row],[Solar_Wind_Balance_GWh]]-((Analysis[[#This Row],[Final_Storage_GWh]]-Analysis[[#This Row],[Initial_Storage_GWh]])/efficiency),0)</f>
        <v>25.343</v>
      </c>
    </row>
    <row r="14643" spans="1:5" x14ac:dyDescent="0.25">
      <c r="A14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9</v>
      </c>
      <c r="B14643" s="14">
        <f t="shared" si="228"/>
        <v>1000</v>
      </c>
      <c r="C14643" s="14">
        <f>IF(Analysis[[#This Row],[Solar_Wind_Balance_GWh]]&gt;0,Analysis[[#This Row],[Solar_Wind_Balance_GWh]],MIN(Analysis[[#This Row],[Solar_Wind_Balance_GWh]]+Analysis[[#This Row],[Initial_Storage_GWh]],0))</f>
        <v>25.369</v>
      </c>
      <c r="D14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3" s="14">
        <f>IF(Analysis[[#This Row],[Solar_Wind_Balance_GWh]]&gt;0,Analysis[[#This Row],[Solar_Wind_Balance_GWh]]-((Analysis[[#This Row],[Final_Storage_GWh]]-Analysis[[#This Row],[Initial_Storage_GWh]])/efficiency),0)</f>
        <v>25.369</v>
      </c>
    </row>
    <row r="14644" spans="1:5" x14ac:dyDescent="0.25">
      <c r="A14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5499999999999</v>
      </c>
      <c r="B14644" s="15">
        <f t="shared" si="228"/>
        <v>1000</v>
      </c>
      <c r="C14644" s="15">
        <f>IF(Analysis[[#This Row],[Solar_Wind_Balance_GWh]]&gt;0,Analysis[[#This Row],[Solar_Wind_Balance_GWh]],MIN(Analysis[[#This Row],[Solar_Wind_Balance_GWh]]+Analysis[[#This Row],[Initial_Storage_GWh]],0))</f>
        <v>25.285499999999999</v>
      </c>
      <c r="D14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4" s="15">
        <f>IF(Analysis[[#This Row],[Solar_Wind_Balance_GWh]]&gt;0,Analysis[[#This Row],[Solar_Wind_Balance_GWh]]-((Analysis[[#This Row],[Final_Storage_GWh]]-Analysis[[#This Row],[Initial_Storage_GWh]])/efficiency),0)</f>
        <v>25.285499999999999</v>
      </c>
    </row>
    <row r="14645" spans="1:5" x14ac:dyDescent="0.25">
      <c r="A14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4999999999999</v>
      </c>
      <c r="B14645" s="14">
        <f t="shared" si="228"/>
        <v>1000</v>
      </c>
      <c r="C14645" s="14">
        <f>IF(Analysis[[#This Row],[Solar_Wind_Balance_GWh]]&gt;0,Analysis[[#This Row],[Solar_Wind_Balance_GWh]],MIN(Analysis[[#This Row],[Solar_Wind_Balance_GWh]]+Analysis[[#This Row],[Initial_Storage_GWh]],0))</f>
        <v>25.414999999999999</v>
      </c>
      <c r="D14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5" s="14">
        <f>IF(Analysis[[#This Row],[Solar_Wind_Balance_GWh]]&gt;0,Analysis[[#This Row],[Solar_Wind_Balance_GWh]]-((Analysis[[#This Row],[Final_Storage_GWh]]-Analysis[[#This Row],[Initial_Storage_GWh]])/efficiency),0)</f>
        <v>25.414999999999999</v>
      </c>
    </row>
    <row r="14646" spans="1:5" x14ac:dyDescent="0.25">
      <c r="A14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5000000000002</v>
      </c>
      <c r="B14646" s="15">
        <f t="shared" si="228"/>
        <v>1000</v>
      </c>
      <c r="C14646" s="15">
        <f>IF(Analysis[[#This Row],[Solar_Wind_Balance_GWh]]&gt;0,Analysis[[#This Row],[Solar_Wind_Balance_GWh]],MIN(Analysis[[#This Row],[Solar_Wind_Balance_GWh]]+Analysis[[#This Row],[Initial_Storage_GWh]],0))</f>
        <v>25.295000000000002</v>
      </c>
      <c r="D14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6" s="15">
        <f>IF(Analysis[[#This Row],[Solar_Wind_Balance_GWh]]&gt;0,Analysis[[#This Row],[Solar_Wind_Balance_GWh]]-((Analysis[[#This Row],[Final_Storage_GWh]]-Analysis[[#This Row],[Initial_Storage_GWh]])/efficiency),0)</f>
        <v>25.295000000000002</v>
      </c>
    </row>
    <row r="14647" spans="1:5" x14ac:dyDescent="0.25">
      <c r="A14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2499999999998</v>
      </c>
      <c r="B14647" s="14">
        <f t="shared" si="228"/>
        <v>1000</v>
      </c>
      <c r="C14647" s="14">
        <f>IF(Analysis[[#This Row],[Solar_Wind_Balance_GWh]]&gt;0,Analysis[[#This Row],[Solar_Wind_Balance_GWh]],MIN(Analysis[[#This Row],[Solar_Wind_Balance_GWh]]+Analysis[[#This Row],[Initial_Storage_GWh]],0))</f>
        <v>24.802499999999998</v>
      </c>
      <c r="D14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7" s="14">
        <f>IF(Analysis[[#This Row],[Solar_Wind_Balance_GWh]]&gt;0,Analysis[[#This Row],[Solar_Wind_Balance_GWh]]-((Analysis[[#This Row],[Final_Storage_GWh]]-Analysis[[#This Row],[Initial_Storage_GWh]])/efficiency),0)</f>
        <v>24.802499999999998</v>
      </c>
    </row>
    <row r="14648" spans="1:5" x14ac:dyDescent="0.25">
      <c r="A14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5</v>
      </c>
      <c r="B14648" s="15">
        <f t="shared" si="228"/>
        <v>1000</v>
      </c>
      <c r="C14648" s="15">
        <f>IF(Analysis[[#This Row],[Solar_Wind_Balance_GWh]]&gt;0,Analysis[[#This Row],[Solar_Wind_Balance_GWh]],MIN(Analysis[[#This Row],[Solar_Wind_Balance_GWh]]+Analysis[[#This Row],[Initial_Storage_GWh]],0))</f>
        <v>24.2285</v>
      </c>
      <c r="D14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8" s="15">
        <f>IF(Analysis[[#This Row],[Solar_Wind_Balance_GWh]]&gt;0,Analysis[[#This Row],[Solar_Wind_Balance_GWh]]-((Analysis[[#This Row],[Final_Storage_GWh]]-Analysis[[#This Row],[Initial_Storage_GWh]])/efficiency),0)</f>
        <v>24.2285</v>
      </c>
    </row>
    <row r="14649" spans="1:5" x14ac:dyDescent="0.25">
      <c r="A14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B14649" s="14">
        <f t="shared" si="228"/>
        <v>1000</v>
      </c>
      <c r="C14649" s="14">
        <f>IF(Analysis[[#This Row],[Solar_Wind_Balance_GWh]]&gt;0,Analysis[[#This Row],[Solar_Wind_Balance_GWh]],MIN(Analysis[[#This Row],[Solar_Wind_Balance_GWh]]+Analysis[[#This Row],[Initial_Storage_GWh]],0))</f>
        <v>23.859500000000001</v>
      </c>
      <c r="D14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9" s="14">
        <f>IF(Analysis[[#This Row],[Solar_Wind_Balance_GWh]]&gt;0,Analysis[[#This Row],[Solar_Wind_Balance_GWh]]-((Analysis[[#This Row],[Final_Storage_GWh]]-Analysis[[#This Row],[Initial_Storage_GWh]])/efficiency),0)</f>
        <v>23.859500000000001</v>
      </c>
    </row>
    <row r="14650" spans="1:5" x14ac:dyDescent="0.25">
      <c r="A14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B14650" s="15">
        <f t="shared" si="228"/>
        <v>1000</v>
      </c>
      <c r="C14650" s="15">
        <f>IF(Analysis[[#This Row],[Solar_Wind_Balance_GWh]]&gt;0,Analysis[[#This Row],[Solar_Wind_Balance_GWh]],MIN(Analysis[[#This Row],[Solar_Wind_Balance_GWh]]+Analysis[[#This Row],[Initial_Storage_GWh]],0))</f>
        <v>24.247499999999999</v>
      </c>
      <c r="D14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0" s="15">
        <f>IF(Analysis[[#This Row],[Solar_Wind_Balance_GWh]]&gt;0,Analysis[[#This Row],[Solar_Wind_Balance_GWh]]-((Analysis[[#This Row],[Final_Storage_GWh]]-Analysis[[#This Row],[Initial_Storage_GWh]])/efficiency),0)</f>
        <v>24.247499999999999</v>
      </c>
    </row>
    <row r="14651" spans="1:5" x14ac:dyDescent="0.25">
      <c r="A14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999999999999</v>
      </c>
      <c r="B14651" s="14">
        <f t="shared" si="228"/>
        <v>1000</v>
      </c>
      <c r="C14651" s="14">
        <f>IF(Analysis[[#This Row],[Solar_Wind_Balance_GWh]]&gt;0,Analysis[[#This Row],[Solar_Wind_Balance_GWh]],MIN(Analysis[[#This Row],[Solar_Wind_Balance_GWh]]+Analysis[[#This Row],[Initial_Storage_GWh]],0))</f>
        <v>24.277999999999999</v>
      </c>
      <c r="D14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1" s="14">
        <f>IF(Analysis[[#This Row],[Solar_Wind_Balance_GWh]]&gt;0,Analysis[[#This Row],[Solar_Wind_Balance_GWh]]-((Analysis[[#This Row],[Final_Storage_GWh]]-Analysis[[#This Row],[Initial_Storage_GWh]])/efficiency),0)</f>
        <v>24.277999999999999</v>
      </c>
    </row>
    <row r="14652" spans="1:5" x14ac:dyDescent="0.25">
      <c r="A14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1999999999999</v>
      </c>
      <c r="B14652" s="15">
        <f t="shared" si="228"/>
        <v>1000</v>
      </c>
      <c r="C14652" s="15">
        <f>IF(Analysis[[#This Row],[Solar_Wind_Balance_GWh]]&gt;0,Analysis[[#This Row],[Solar_Wind_Balance_GWh]],MIN(Analysis[[#This Row],[Solar_Wind_Balance_GWh]]+Analysis[[#This Row],[Initial_Storage_GWh]],0))</f>
        <v>23.341999999999999</v>
      </c>
      <c r="D14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2" s="15">
        <f>IF(Analysis[[#This Row],[Solar_Wind_Balance_GWh]]&gt;0,Analysis[[#This Row],[Solar_Wind_Balance_GWh]]-((Analysis[[#This Row],[Final_Storage_GWh]]-Analysis[[#This Row],[Initial_Storage_GWh]])/efficiency),0)</f>
        <v>23.341999999999999</v>
      </c>
    </row>
    <row r="14653" spans="1:5" x14ac:dyDescent="0.25">
      <c r="A14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4</v>
      </c>
      <c r="B14653" s="14">
        <f t="shared" si="228"/>
        <v>1000</v>
      </c>
      <c r="C14653" s="14">
        <f>IF(Analysis[[#This Row],[Solar_Wind_Balance_GWh]]&gt;0,Analysis[[#This Row],[Solar_Wind_Balance_GWh]],MIN(Analysis[[#This Row],[Solar_Wind_Balance_GWh]]+Analysis[[#This Row],[Initial_Storage_GWh]],0))</f>
        <v>22.654</v>
      </c>
      <c r="D14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3" s="14">
        <f>IF(Analysis[[#This Row],[Solar_Wind_Balance_GWh]]&gt;0,Analysis[[#This Row],[Solar_Wind_Balance_GWh]]-((Analysis[[#This Row],[Final_Storage_GWh]]-Analysis[[#This Row],[Initial_Storage_GWh]])/efficiency),0)</f>
        <v>22.654</v>
      </c>
    </row>
    <row r="14654" spans="1:5" x14ac:dyDescent="0.25">
      <c r="A14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499999999999</v>
      </c>
      <c r="B14654" s="15">
        <f t="shared" si="228"/>
        <v>1000</v>
      </c>
      <c r="C14654" s="15">
        <f>IF(Analysis[[#This Row],[Solar_Wind_Balance_GWh]]&gt;0,Analysis[[#This Row],[Solar_Wind_Balance_GWh]],MIN(Analysis[[#This Row],[Solar_Wind_Balance_GWh]]+Analysis[[#This Row],[Initial_Storage_GWh]],0))</f>
        <v>21.954499999999999</v>
      </c>
      <c r="D14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4" s="15">
        <f>IF(Analysis[[#This Row],[Solar_Wind_Balance_GWh]]&gt;0,Analysis[[#This Row],[Solar_Wind_Balance_GWh]]-((Analysis[[#This Row],[Final_Storage_GWh]]-Analysis[[#This Row],[Initial_Storage_GWh]])/efficiency),0)</f>
        <v>21.954499999999999</v>
      </c>
    </row>
    <row r="14655" spans="1:5" x14ac:dyDescent="0.25">
      <c r="A14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B14655" s="14">
        <f t="shared" si="228"/>
        <v>1000</v>
      </c>
      <c r="C14655" s="14">
        <f>IF(Analysis[[#This Row],[Solar_Wind_Balance_GWh]]&gt;0,Analysis[[#This Row],[Solar_Wind_Balance_GWh]],MIN(Analysis[[#This Row],[Solar_Wind_Balance_GWh]]+Analysis[[#This Row],[Initial_Storage_GWh]],0))</f>
        <v>21.920500000000001</v>
      </c>
      <c r="D14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5" s="14">
        <f>IF(Analysis[[#This Row],[Solar_Wind_Balance_GWh]]&gt;0,Analysis[[#This Row],[Solar_Wind_Balance_GWh]]-((Analysis[[#This Row],[Final_Storage_GWh]]-Analysis[[#This Row],[Initial_Storage_GWh]])/efficiency),0)</f>
        <v>21.920500000000001</v>
      </c>
    </row>
    <row r="14656" spans="1:5" x14ac:dyDescent="0.25">
      <c r="A14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15</v>
      </c>
      <c r="B14656" s="15">
        <f t="shared" si="228"/>
        <v>1000</v>
      </c>
      <c r="C14656" s="15">
        <f>IF(Analysis[[#This Row],[Solar_Wind_Balance_GWh]]&gt;0,Analysis[[#This Row],[Solar_Wind_Balance_GWh]],MIN(Analysis[[#This Row],[Solar_Wind_Balance_GWh]]+Analysis[[#This Row],[Initial_Storage_GWh]],0))</f>
        <v>22.1615</v>
      </c>
      <c r="D14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6" s="15">
        <f>IF(Analysis[[#This Row],[Solar_Wind_Balance_GWh]]&gt;0,Analysis[[#This Row],[Solar_Wind_Balance_GWh]]-((Analysis[[#This Row],[Final_Storage_GWh]]-Analysis[[#This Row],[Initial_Storage_GWh]])/efficiency),0)</f>
        <v>22.1615</v>
      </c>
    </row>
    <row r="14657" spans="1:5" x14ac:dyDescent="0.25">
      <c r="A14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3000000000001</v>
      </c>
      <c r="B14657" s="14">
        <f t="shared" si="228"/>
        <v>1000</v>
      </c>
      <c r="C14657" s="14">
        <f>IF(Analysis[[#This Row],[Solar_Wind_Balance_GWh]]&gt;0,Analysis[[#This Row],[Solar_Wind_Balance_GWh]],MIN(Analysis[[#This Row],[Solar_Wind_Balance_GWh]]+Analysis[[#This Row],[Initial_Storage_GWh]],0))</f>
        <v>22.983000000000001</v>
      </c>
      <c r="D14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7" s="14">
        <f>IF(Analysis[[#This Row],[Solar_Wind_Balance_GWh]]&gt;0,Analysis[[#This Row],[Solar_Wind_Balance_GWh]]-((Analysis[[#This Row],[Final_Storage_GWh]]-Analysis[[#This Row],[Initial_Storage_GWh]])/efficiency),0)</f>
        <v>22.983000000000001</v>
      </c>
    </row>
    <row r="14658" spans="1:5" x14ac:dyDescent="0.25">
      <c r="A14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0500000000002</v>
      </c>
      <c r="B14658" s="15">
        <f t="shared" si="228"/>
        <v>1000</v>
      </c>
      <c r="C14658" s="15">
        <f>IF(Analysis[[#This Row],[Solar_Wind_Balance_GWh]]&gt;0,Analysis[[#This Row],[Solar_Wind_Balance_GWh]],MIN(Analysis[[#This Row],[Solar_Wind_Balance_GWh]]+Analysis[[#This Row],[Initial_Storage_GWh]],0))</f>
        <v>24.290500000000002</v>
      </c>
      <c r="D14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8" s="15">
        <f>IF(Analysis[[#This Row],[Solar_Wind_Balance_GWh]]&gt;0,Analysis[[#This Row],[Solar_Wind_Balance_GWh]]-((Analysis[[#This Row],[Final_Storage_GWh]]-Analysis[[#This Row],[Initial_Storage_GWh]])/efficiency),0)</f>
        <v>24.290500000000002</v>
      </c>
    </row>
    <row r="14659" spans="1:5" x14ac:dyDescent="0.25">
      <c r="A14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86</v>
      </c>
      <c r="B14659" s="14">
        <f t="shared" si="228"/>
        <v>1000</v>
      </c>
      <c r="C14659" s="14">
        <f>IF(Analysis[[#This Row],[Solar_Wind_Balance_GWh]]&gt;0,Analysis[[#This Row],[Solar_Wind_Balance_GWh]],MIN(Analysis[[#This Row],[Solar_Wind_Balance_GWh]]+Analysis[[#This Row],[Initial_Storage_GWh]],0))</f>
        <v>26.186</v>
      </c>
      <c r="D14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9" s="14">
        <f>IF(Analysis[[#This Row],[Solar_Wind_Balance_GWh]]&gt;0,Analysis[[#This Row],[Solar_Wind_Balance_GWh]]-((Analysis[[#This Row],[Final_Storage_GWh]]-Analysis[[#This Row],[Initial_Storage_GWh]])/efficiency),0)</f>
        <v>26.186</v>
      </c>
    </row>
    <row r="14660" spans="1:5" x14ac:dyDescent="0.25">
      <c r="A14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6499999999999</v>
      </c>
      <c r="B14660" s="15">
        <f t="shared" ref="B14660:B14723" si="229">D14659</f>
        <v>1000</v>
      </c>
      <c r="C14660" s="15">
        <f>IF(Analysis[[#This Row],[Solar_Wind_Balance_GWh]]&gt;0,Analysis[[#This Row],[Solar_Wind_Balance_GWh]],MIN(Analysis[[#This Row],[Solar_Wind_Balance_GWh]]+Analysis[[#This Row],[Initial_Storage_GWh]],0))</f>
        <v>26.986499999999999</v>
      </c>
      <c r="D14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0" s="15">
        <f>IF(Analysis[[#This Row],[Solar_Wind_Balance_GWh]]&gt;0,Analysis[[#This Row],[Solar_Wind_Balance_GWh]]-((Analysis[[#This Row],[Final_Storage_GWh]]-Analysis[[#This Row],[Initial_Storage_GWh]])/efficiency),0)</f>
        <v>26.986499999999999</v>
      </c>
    </row>
    <row r="14661" spans="1:5" x14ac:dyDescent="0.25">
      <c r="A14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9499999999999</v>
      </c>
      <c r="B14661" s="14">
        <f t="shared" si="229"/>
        <v>1000</v>
      </c>
      <c r="C14661" s="14">
        <f>IF(Analysis[[#This Row],[Solar_Wind_Balance_GWh]]&gt;0,Analysis[[#This Row],[Solar_Wind_Balance_GWh]],MIN(Analysis[[#This Row],[Solar_Wind_Balance_GWh]]+Analysis[[#This Row],[Initial_Storage_GWh]],0))</f>
        <v>28.689499999999999</v>
      </c>
      <c r="D14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1" s="14">
        <f>IF(Analysis[[#This Row],[Solar_Wind_Balance_GWh]]&gt;0,Analysis[[#This Row],[Solar_Wind_Balance_GWh]]-((Analysis[[#This Row],[Final_Storage_GWh]]-Analysis[[#This Row],[Initial_Storage_GWh]])/efficiency),0)</f>
        <v>28.689499999999999</v>
      </c>
    </row>
    <row r="14662" spans="1:5" x14ac:dyDescent="0.25">
      <c r="A14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40999999999999</v>
      </c>
      <c r="B14662" s="15">
        <f t="shared" si="229"/>
        <v>1000</v>
      </c>
      <c r="C14662" s="15">
        <f>IF(Analysis[[#This Row],[Solar_Wind_Balance_GWh]]&gt;0,Analysis[[#This Row],[Solar_Wind_Balance_GWh]],MIN(Analysis[[#This Row],[Solar_Wind_Balance_GWh]]+Analysis[[#This Row],[Initial_Storage_GWh]],0))</f>
        <v>29.940999999999999</v>
      </c>
      <c r="D14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2" s="15">
        <f>IF(Analysis[[#This Row],[Solar_Wind_Balance_GWh]]&gt;0,Analysis[[#This Row],[Solar_Wind_Balance_GWh]]-((Analysis[[#This Row],[Final_Storage_GWh]]-Analysis[[#This Row],[Initial_Storage_GWh]])/efficiency),0)</f>
        <v>29.940999999999999</v>
      </c>
    </row>
    <row r="14663" spans="1:5" x14ac:dyDescent="0.25">
      <c r="A14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86000000000001</v>
      </c>
      <c r="B14663" s="14">
        <f t="shared" si="229"/>
        <v>1000</v>
      </c>
      <c r="C14663" s="14">
        <f>IF(Analysis[[#This Row],[Solar_Wind_Balance_GWh]]&gt;0,Analysis[[#This Row],[Solar_Wind_Balance_GWh]],MIN(Analysis[[#This Row],[Solar_Wind_Balance_GWh]]+Analysis[[#This Row],[Initial_Storage_GWh]],0))</f>
        <v>30.786000000000001</v>
      </c>
      <c r="D14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3" s="14">
        <f>IF(Analysis[[#This Row],[Solar_Wind_Balance_GWh]]&gt;0,Analysis[[#This Row],[Solar_Wind_Balance_GWh]]-((Analysis[[#This Row],[Final_Storage_GWh]]-Analysis[[#This Row],[Initial_Storage_GWh]])/efficiency),0)</f>
        <v>30.786000000000001</v>
      </c>
    </row>
    <row r="14664" spans="1:5" x14ac:dyDescent="0.25">
      <c r="A14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1499999999999</v>
      </c>
      <c r="B14664" s="15">
        <f t="shared" si="229"/>
        <v>1000</v>
      </c>
      <c r="C14664" s="15">
        <f>IF(Analysis[[#This Row],[Solar_Wind_Balance_GWh]]&gt;0,Analysis[[#This Row],[Solar_Wind_Balance_GWh]],MIN(Analysis[[#This Row],[Solar_Wind_Balance_GWh]]+Analysis[[#This Row],[Initial_Storage_GWh]],0))</f>
        <v>30.901499999999999</v>
      </c>
      <c r="D14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4" s="15">
        <f>IF(Analysis[[#This Row],[Solar_Wind_Balance_GWh]]&gt;0,Analysis[[#This Row],[Solar_Wind_Balance_GWh]]-((Analysis[[#This Row],[Final_Storage_GWh]]-Analysis[[#This Row],[Initial_Storage_GWh]])/efficiency),0)</f>
        <v>30.901499999999999</v>
      </c>
    </row>
    <row r="14665" spans="1:5" x14ac:dyDescent="0.25">
      <c r="A14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04499999999999</v>
      </c>
      <c r="B14665" s="14">
        <f t="shared" si="229"/>
        <v>1000</v>
      </c>
      <c r="C14665" s="14">
        <f>IF(Analysis[[#This Row],[Solar_Wind_Balance_GWh]]&gt;0,Analysis[[#This Row],[Solar_Wind_Balance_GWh]],MIN(Analysis[[#This Row],[Solar_Wind_Balance_GWh]]+Analysis[[#This Row],[Initial_Storage_GWh]],0))</f>
        <v>31.404499999999999</v>
      </c>
      <c r="D14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5" s="14">
        <f>IF(Analysis[[#This Row],[Solar_Wind_Balance_GWh]]&gt;0,Analysis[[#This Row],[Solar_Wind_Balance_GWh]]-((Analysis[[#This Row],[Final_Storage_GWh]]-Analysis[[#This Row],[Initial_Storage_GWh]])/efficiency),0)</f>
        <v>31.404499999999999</v>
      </c>
    </row>
    <row r="14666" spans="1:5" x14ac:dyDescent="0.25">
      <c r="A14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56500000000001</v>
      </c>
      <c r="B14666" s="15">
        <f t="shared" si="229"/>
        <v>1000</v>
      </c>
      <c r="C14666" s="15">
        <f>IF(Analysis[[#This Row],[Solar_Wind_Balance_GWh]]&gt;0,Analysis[[#This Row],[Solar_Wind_Balance_GWh]],MIN(Analysis[[#This Row],[Solar_Wind_Balance_GWh]]+Analysis[[#This Row],[Initial_Storage_GWh]],0))</f>
        <v>31.156500000000001</v>
      </c>
      <c r="D14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6" s="15">
        <f>IF(Analysis[[#This Row],[Solar_Wind_Balance_GWh]]&gt;0,Analysis[[#This Row],[Solar_Wind_Balance_GWh]]-((Analysis[[#This Row],[Final_Storage_GWh]]-Analysis[[#This Row],[Initial_Storage_GWh]])/efficiency),0)</f>
        <v>31.156500000000001</v>
      </c>
    </row>
    <row r="14667" spans="1:5" x14ac:dyDescent="0.25">
      <c r="A14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105</v>
      </c>
      <c r="B14667" s="14">
        <f t="shared" si="229"/>
        <v>1000</v>
      </c>
      <c r="C14667" s="14">
        <f>IF(Analysis[[#This Row],[Solar_Wind_Balance_GWh]]&gt;0,Analysis[[#This Row],[Solar_Wind_Balance_GWh]],MIN(Analysis[[#This Row],[Solar_Wind_Balance_GWh]]+Analysis[[#This Row],[Initial_Storage_GWh]],0))</f>
        <v>30.5105</v>
      </c>
      <c r="D14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7" s="14">
        <f>IF(Analysis[[#This Row],[Solar_Wind_Balance_GWh]]&gt;0,Analysis[[#This Row],[Solar_Wind_Balance_GWh]]-((Analysis[[#This Row],[Final_Storage_GWh]]-Analysis[[#This Row],[Initial_Storage_GWh]])/efficiency),0)</f>
        <v>30.5105</v>
      </c>
    </row>
    <row r="14668" spans="1:5" x14ac:dyDescent="0.25">
      <c r="A14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6999999999999</v>
      </c>
      <c r="B14668" s="15">
        <f t="shared" si="229"/>
        <v>1000</v>
      </c>
      <c r="C14668" s="15">
        <f>IF(Analysis[[#This Row],[Solar_Wind_Balance_GWh]]&gt;0,Analysis[[#This Row],[Solar_Wind_Balance_GWh]],MIN(Analysis[[#This Row],[Solar_Wind_Balance_GWh]]+Analysis[[#This Row],[Initial_Storage_GWh]],0))</f>
        <v>29.606999999999999</v>
      </c>
      <c r="D14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8" s="15">
        <f>IF(Analysis[[#This Row],[Solar_Wind_Balance_GWh]]&gt;0,Analysis[[#This Row],[Solar_Wind_Balance_GWh]]-((Analysis[[#This Row],[Final_Storage_GWh]]-Analysis[[#This Row],[Initial_Storage_GWh]])/efficiency),0)</f>
        <v>29.606999999999999</v>
      </c>
    </row>
    <row r="14669" spans="1:5" x14ac:dyDescent="0.25">
      <c r="A14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7999999999999</v>
      </c>
      <c r="B14669" s="14">
        <f t="shared" si="229"/>
        <v>1000</v>
      </c>
      <c r="C14669" s="14">
        <f>IF(Analysis[[#This Row],[Solar_Wind_Balance_GWh]]&gt;0,Analysis[[#This Row],[Solar_Wind_Balance_GWh]],MIN(Analysis[[#This Row],[Solar_Wind_Balance_GWh]]+Analysis[[#This Row],[Initial_Storage_GWh]],0))</f>
        <v>28.777999999999999</v>
      </c>
      <c r="D14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9" s="14">
        <f>IF(Analysis[[#This Row],[Solar_Wind_Balance_GWh]]&gt;0,Analysis[[#This Row],[Solar_Wind_Balance_GWh]]-((Analysis[[#This Row],[Final_Storage_GWh]]-Analysis[[#This Row],[Initial_Storage_GWh]])/efficiency),0)</f>
        <v>28.777999999999999</v>
      </c>
    </row>
    <row r="14670" spans="1:5" x14ac:dyDescent="0.25">
      <c r="A14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45000000000001</v>
      </c>
      <c r="B14670" s="15">
        <f t="shared" si="229"/>
        <v>1000</v>
      </c>
      <c r="C14670" s="15">
        <f>IF(Analysis[[#This Row],[Solar_Wind_Balance_GWh]]&gt;0,Analysis[[#This Row],[Solar_Wind_Balance_GWh]],MIN(Analysis[[#This Row],[Solar_Wind_Balance_GWh]]+Analysis[[#This Row],[Initial_Storage_GWh]],0))</f>
        <v>29.245000000000001</v>
      </c>
      <c r="D14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0" s="15">
        <f>IF(Analysis[[#This Row],[Solar_Wind_Balance_GWh]]&gt;0,Analysis[[#This Row],[Solar_Wind_Balance_GWh]]-((Analysis[[#This Row],[Final_Storage_GWh]]-Analysis[[#This Row],[Initial_Storage_GWh]])/efficiency),0)</f>
        <v>29.245000000000001</v>
      </c>
    </row>
    <row r="14671" spans="1:5" x14ac:dyDescent="0.25">
      <c r="A14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50999999999999</v>
      </c>
      <c r="B14671" s="14">
        <f t="shared" si="229"/>
        <v>1000</v>
      </c>
      <c r="C14671" s="14">
        <f>IF(Analysis[[#This Row],[Solar_Wind_Balance_GWh]]&gt;0,Analysis[[#This Row],[Solar_Wind_Balance_GWh]],MIN(Analysis[[#This Row],[Solar_Wind_Balance_GWh]]+Analysis[[#This Row],[Initial_Storage_GWh]],0))</f>
        <v>28.850999999999999</v>
      </c>
      <c r="D14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1" s="14">
        <f>IF(Analysis[[#This Row],[Solar_Wind_Balance_GWh]]&gt;0,Analysis[[#This Row],[Solar_Wind_Balance_GWh]]-((Analysis[[#This Row],[Final_Storage_GWh]]-Analysis[[#This Row],[Initial_Storage_GWh]])/efficiency),0)</f>
        <v>28.850999999999999</v>
      </c>
    </row>
    <row r="14672" spans="1:5" x14ac:dyDescent="0.25">
      <c r="A14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6499999999998</v>
      </c>
      <c r="B14672" s="15">
        <f t="shared" si="229"/>
        <v>1000</v>
      </c>
      <c r="C14672" s="15">
        <f>IF(Analysis[[#This Row],[Solar_Wind_Balance_GWh]]&gt;0,Analysis[[#This Row],[Solar_Wind_Balance_GWh]],MIN(Analysis[[#This Row],[Solar_Wind_Balance_GWh]]+Analysis[[#This Row],[Initial_Storage_GWh]],0))</f>
        <v>28.366499999999998</v>
      </c>
      <c r="D14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2" s="15">
        <f>IF(Analysis[[#This Row],[Solar_Wind_Balance_GWh]]&gt;0,Analysis[[#This Row],[Solar_Wind_Balance_GWh]]-((Analysis[[#This Row],[Final_Storage_GWh]]-Analysis[[#This Row],[Initial_Storage_GWh]])/efficiency),0)</f>
        <v>28.366499999999998</v>
      </c>
    </row>
    <row r="14673" spans="1:5" x14ac:dyDescent="0.25">
      <c r="A14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5500000000001</v>
      </c>
      <c r="B14673" s="14">
        <f t="shared" si="229"/>
        <v>1000</v>
      </c>
      <c r="C14673" s="14">
        <f>IF(Analysis[[#This Row],[Solar_Wind_Balance_GWh]]&gt;0,Analysis[[#This Row],[Solar_Wind_Balance_GWh]],MIN(Analysis[[#This Row],[Solar_Wind_Balance_GWh]]+Analysis[[#This Row],[Initial_Storage_GWh]],0))</f>
        <v>28.045500000000001</v>
      </c>
      <c r="D14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3" s="14">
        <f>IF(Analysis[[#This Row],[Solar_Wind_Balance_GWh]]&gt;0,Analysis[[#This Row],[Solar_Wind_Balance_GWh]]-((Analysis[[#This Row],[Final_Storage_GWh]]-Analysis[[#This Row],[Initial_Storage_GWh]])/efficiency),0)</f>
        <v>28.045500000000001</v>
      </c>
    </row>
    <row r="14674" spans="1:5" x14ac:dyDescent="0.25">
      <c r="A14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B14674" s="15">
        <f t="shared" si="229"/>
        <v>1000</v>
      </c>
      <c r="C14674" s="15">
        <f>IF(Analysis[[#This Row],[Solar_Wind_Balance_GWh]]&gt;0,Analysis[[#This Row],[Solar_Wind_Balance_GWh]],MIN(Analysis[[#This Row],[Solar_Wind_Balance_GWh]]+Analysis[[#This Row],[Initial_Storage_GWh]],0))</f>
        <v>27.036999999999999</v>
      </c>
      <c r="D14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4" s="15">
        <f>IF(Analysis[[#This Row],[Solar_Wind_Balance_GWh]]&gt;0,Analysis[[#This Row],[Solar_Wind_Balance_GWh]]-((Analysis[[#This Row],[Final_Storage_GWh]]-Analysis[[#This Row],[Initial_Storage_GWh]])/efficiency),0)</f>
        <v>27.036999999999999</v>
      </c>
    </row>
    <row r="14675" spans="1:5" x14ac:dyDescent="0.25">
      <c r="A14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4499999999998</v>
      </c>
      <c r="B14675" s="14">
        <f t="shared" si="229"/>
        <v>1000</v>
      </c>
      <c r="C14675" s="14">
        <f>IF(Analysis[[#This Row],[Solar_Wind_Balance_GWh]]&gt;0,Analysis[[#This Row],[Solar_Wind_Balance_GWh]],MIN(Analysis[[#This Row],[Solar_Wind_Balance_GWh]]+Analysis[[#This Row],[Initial_Storage_GWh]],0))</f>
        <v>26.674499999999998</v>
      </c>
      <c r="D14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5" s="14">
        <f>IF(Analysis[[#This Row],[Solar_Wind_Balance_GWh]]&gt;0,Analysis[[#This Row],[Solar_Wind_Balance_GWh]]-((Analysis[[#This Row],[Final_Storage_GWh]]-Analysis[[#This Row],[Initial_Storage_GWh]])/efficiency),0)</f>
        <v>26.674499999999998</v>
      </c>
    </row>
    <row r="14676" spans="1:5" x14ac:dyDescent="0.25">
      <c r="A14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4</v>
      </c>
      <c r="B14676" s="15">
        <f t="shared" si="229"/>
        <v>1000</v>
      </c>
      <c r="C14676" s="15">
        <f>IF(Analysis[[#This Row],[Solar_Wind_Balance_GWh]]&gt;0,Analysis[[#This Row],[Solar_Wind_Balance_GWh]],MIN(Analysis[[#This Row],[Solar_Wind_Balance_GWh]]+Analysis[[#This Row],[Initial_Storage_GWh]],0))</f>
        <v>26.724</v>
      </c>
      <c r="D14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6" s="15">
        <f>IF(Analysis[[#This Row],[Solar_Wind_Balance_GWh]]&gt;0,Analysis[[#This Row],[Solar_Wind_Balance_GWh]]-((Analysis[[#This Row],[Final_Storage_GWh]]-Analysis[[#This Row],[Initial_Storage_GWh]])/efficiency),0)</f>
        <v>26.724</v>
      </c>
    </row>
    <row r="14677" spans="1:5" x14ac:dyDescent="0.25">
      <c r="A14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7500000000001</v>
      </c>
      <c r="B14677" s="14">
        <f t="shared" si="229"/>
        <v>1000</v>
      </c>
      <c r="C14677" s="14">
        <f>IF(Analysis[[#This Row],[Solar_Wind_Balance_GWh]]&gt;0,Analysis[[#This Row],[Solar_Wind_Balance_GWh]],MIN(Analysis[[#This Row],[Solar_Wind_Balance_GWh]]+Analysis[[#This Row],[Initial_Storage_GWh]],0))</f>
        <v>26.967500000000001</v>
      </c>
      <c r="D14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7" s="14">
        <f>IF(Analysis[[#This Row],[Solar_Wind_Balance_GWh]]&gt;0,Analysis[[#This Row],[Solar_Wind_Balance_GWh]]-((Analysis[[#This Row],[Final_Storage_GWh]]-Analysis[[#This Row],[Initial_Storage_GWh]])/efficiency),0)</f>
        <v>26.967500000000001</v>
      </c>
    </row>
    <row r="14678" spans="1:5" x14ac:dyDescent="0.25">
      <c r="A14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5</v>
      </c>
      <c r="B14678" s="15">
        <f t="shared" si="229"/>
        <v>1000</v>
      </c>
      <c r="C14678" s="15">
        <f>IF(Analysis[[#This Row],[Solar_Wind_Balance_GWh]]&gt;0,Analysis[[#This Row],[Solar_Wind_Balance_GWh]],MIN(Analysis[[#This Row],[Solar_Wind_Balance_GWh]]+Analysis[[#This Row],[Initial_Storage_GWh]],0))</f>
        <v>27.555</v>
      </c>
      <c r="D14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8" s="15">
        <f>IF(Analysis[[#This Row],[Solar_Wind_Balance_GWh]]&gt;0,Analysis[[#This Row],[Solar_Wind_Balance_GWh]]-((Analysis[[#This Row],[Final_Storage_GWh]]-Analysis[[#This Row],[Initial_Storage_GWh]])/efficiency),0)</f>
        <v>27.555</v>
      </c>
    </row>
    <row r="14679" spans="1:5" x14ac:dyDescent="0.25">
      <c r="A14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B14679" s="14">
        <f t="shared" si="229"/>
        <v>1000</v>
      </c>
      <c r="C14679" s="14">
        <f>IF(Analysis[[#This Row],[Solar_Wind_Balance_GWh]]&gt;0,Analysis[[#This Row],[Solar_Wind_Balance_GWh]],MIN(Analysis[[#This Row],[Solar_Wind_Balance_GWh]]+Analysis[[#This Row],[Initial_Storage_GWh]],0))</f>
        <v>27.382000000000001</v>
      </c>
      <c r="D14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9" s="14">
        <f>IF(Analysis[[#This Row],[Solar_Wind_Balance_GWh]]&gt;0,Analysis[[#This Row],[Solar_Wind_Balance_GWh]]-((Analysis[[#This Row],[Final_Storage_GWh]]-Analysis[[#This Row],[Initial_Storage_GWh]])/efficiency),0)</f>
        <v>27.382000000000001</v>
      </c>
    </row>
    <row r="14680" spans="1:5" x14ac:dyDescent="0.25">
      <c r="A14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3499999999998</v>
      </c>
      <c r="B14680" s="15">
        <f t="shared" si="229"/>
        <v>1000</v>
      </c>
      <c r="C14680" s="15">
        <f>IF(Analysis[[#This Row],[Solar_Wind_Balance_GWh]]&gt;0,Analysis[[#This Row],[Solar_Wind_Balance_GWh]],MIN(Analysis[[#This Row],[Solar_Wind_Balance_GWh]]+Analysis[[#This Row],[Initial_Storage_GWh]],0))</f>
        <v>27.613499999999998</v>
      </c>
      <c r="D14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0" s="15">
        <f>IF(Analysis[[#This Row],[Solar_Wind_Balance_GWh]]&gt;0,Analysis[[#This Row],[Solar_Wind_Balance_GWh]]-((Analysis[[#This Row],[Final_Storage_GWh]]-Analysis[[#This Row],[Initial_Storage_GWh]])/efficiency),0)</f>
        <v>27.613499999999998</v>
      </c>
    </row>
    <row r="14681" spans="1:5" x14ac:dyDescent="0.25">
      <c r="A14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4500000000001</v>
      </c>
      <c r="B14681" s="14">
        <f t="shared" si="229"/>
        <v>1000</v>
      </c>
      <c r="C14681" s="14">
        <f>IF(Analysis[[#This Row],[Solar_Wind_Balance_GWh]]&gt;0,Analysis[[#This Row],[Solar_Wind_Balance_GWh]],MIN(Analysis[[#This Row],[Solar_Wind_Balance_GWh]]+Analysis[[#This Row],[Initial_Storage_GWh]],0))</f>
        <v>27.894500000000001</v>
      </c>
      <c r="D14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1" s="14">
        <f>IF(Analysis[[#This Row],[Solar_Wind_Balance_GWh]]&gt;0,Analysis[[#This Row],[Solar_Wind_Balance_GWh]]-((Analysis[[#This Row],[Final_Storage_GWh]]-Analysis[[#This Row],[Initial_Storage_GWh]])/efficiency),0)</f>
        <v>27.894500000000001</v>
      </c>
    </row>
    <row r="14682" spans="1:5" x14ac:dyDescent="0.25">
      <c r="A14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5</v>
      </c>
      <c r="B14682" s="15">
        <f t="shared" si="229"/>
        <v>1000</v>
      </c>
      <c r="C14682" s="15">
        <f>IF(Analysis[[#This Row],[Solar_Wind_Balance_GWh]]&gt;0,Analysis[[#This Row],[Solar_Wind_Balance_GWh]],MIN(Analysis[[#This Row],[Solar_Wind_Balance_GWh]]+Analysis[[#This Row],[Initial_Storage_GWh]],0))</f>
        <v>27.6965</v>
      </c>
      <c r="D14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2" s="15">
        <f>IF(Analysis[[#This Row],[Solar_Wind_Balance_GWh]]&gt;0,Analysis[[#This Row],[Solar_Wind_Balance_GWh]]-((Analysis[[#This Row],[Final_Storage_GWh]]-Analysis[[#This Row],[Initial_Storage_GWh]])/efficiency),0)</f>
        <v>27.6965</v>
      </c>
    </row>
    <row r="14683" spans="1:5" x14ac:dyDescent="0.25">
      <c r="A14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9000000000001</v>
      </c>
      <c r="B14683" s="14">
        <f t="shared" si="229"/>
        <v>1000</v>
      </c>
      <c r="C14683" s="14">
        <f>IF(Analysis[[#This Row],[Solar_Wind_Balance_GWh]]&gt;0,Analysis[[#This Row],[Solar_Wind_Balance_GWh]],MIN(Analysis[[#This Row],[Solar_Wind_Balance_GWh]]+Analysis[[#This Row],[Initial_Storage_GWh]],0))</f>
        <v>26.879000000000001</v>
      </c>
      <c r="D14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3" s="14">
        <f>IF(Analysis[[#This Row],[Solar_Wind_Balance_GWh]]&gt;0,Analysis[[#This Row],[Solar_Wind_Balance_GWh]]-((Analysis[[#This Row],[Final_Storage_GWh]]-Analysis[[#This Row],[Initial_Storage_GWh]])/efficiency),0)</f>
        <v>26.879000000000001</v>
      </c>
    </row>
    <row r="14684" spans="1:5" x14ac:dyDescent="0.25">
      <c r="A14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5499999999999</v>
      </c>
      <c r="B14684" s="15">
        <f t="shared" si="229"/>
        <v>1000</v>
      </c>
      <c r="C14684" s="15">
        <f>IF(Analysis[[#This Row],[Solar_Wind_Balance_GWh]]&gt;0,Analysis[[#This Row],[Solar_Wind_Balance_GWh]],MIN(Analysis[[#This Row],[Solar_Wind_Balance_GWh]]+Analysis[[#This Row],[Initial_Storage_GWh]],0))</f>
        <v>26.965499999999999</v>
      </c>
      <c r="D14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4" s="15">
        <f>IF(Analysis[[#This Row],[Solar_Wind_Balance_GWh]]&gt;0,Analysis[[#This Row],[Solar_Wind_Balance_GWh]]-((Analysis[[#This Row],[Final_Storage_GWh]]-Analysis[[#This Row],[Initial_Storage_GWh]])/efficiency),0)</f>
        <v>26.965499999999999</v>
      </c>
    </row>
    <row r="14685" spans="1:5" x14ac:dyDescent="0.25">
      <c r="A14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0999999999999</v>
      </c>
      <c r="B14685" s="14">
        <f t="shared" si="229"/>
        <v>1000</v>
      </c>
      <c r="C14685" s="14">
        <f>IF(Analysis[[#This Row],[Solar_Wind_Balance_GWh]]&gt;0,Analysis[[#This Row],[Solar_Wind_Balance_GWh]],MIN(Analysis[[#This Row],[Solar_Wind_Balance_GWh]]+Analysis[[#This Row],[Initial_Storage_GWh]],0))</f>
        <v>26.960999999999999</v>
      </c>
      <c r="D14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5" s="14">
        <f>IF(Analysis[[#This Row],[Solar_Wind_Balance_GWh]]&gt;0,Analysis[[#This Row],[Solar_Wind_Balance_GWh]]-((Analysis[[#This Row],[Final_Storage_GWh]]-Analysis[[#This Row],[Initial_Storage_GWh]])/efficiency),0)</f>
        <v>26.960999999999999</v>
      </c>
    </row>
    <row r="14686" spans="1:5" x14ac:dyDescent="0.25">
      <c r="A14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6999999999999</v>
      </c>
      <c r="B14686" s="15">
        <f t="shared" si="229"/>
        <v>1000</v>
      </c>
      <c r="C14686" s="15">
        <f>IF(Analysis[[#This Row],[Solar_Wind_Balance_GWh]]&gt;0,Analysis[[#This Row],[Solar_Wind_Balance_GWh]],MIN(Analysis[[#This Row],[Solar_Wind_Balance_GWh]]+Analysis[[#This Row],[Initial_Storage_GWh]],0))</f>
        <v>26.786999999999999</v>
      </c>
      <c r="D14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6" s="15">
        <f>IF(Analysis[[#This Row],[Solar_Wind_Balance_GWh]]&gt;0,Analysis[[#This Row],[Solar_Wind_Balance_GWh]]-((Analysis[[#This Row],[Final_Storage_GWh]]-Analysis[[#This Row],[Initial_Storage_GWh]])/efficiency),0)</f>
        <v>26.786999999999999</v>
      </c>
    </row>
    <row r="14687" spans="1:5" x14ac:dyDescent="0.25">
      <c r="A14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3500000000001</v>
      </c>
      <c r="B14687" s="14">
        <f t="shared" si="229"/>
        <v>1000</v>
      </c>
      <c r="C14687" s="14">
        <f>IF(Analysis[[#This Row],[Solar_Wind_Balance_GWh]]&gt;0,Analysis[[#This Row],[Solar_Wind_Balance_GWh]],MIN(Analysis[[#This Row],[Solar_Wind_Balance_GWh]]+Analysis[[#This Row],[Initial_Storage_GWh]],0))</f>
        <v>27.493500000000001</v>
      </c>
      <c r="D14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7" s="14">
        <f>IF(Analysis[[#This Row],[Solar_Wind_Balance_GWh]]&gt;0,Analysis[[#This Row],[Solar_Wind_Balance_GWh]]-((Analysis[[#This Row],[Final_Storage_GWh]]-Analysis[[#This Row],[Initial_Storage_GWh]])/efficiency),0)</f>
        <v>27.493500000000001</v>
      </c>
    </row>
    <row r="14688" spans="1:5" x14ac:dyDescent="0.25">
      <c r="A14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45</v>
      </c>
      <c r="B14688" s="15">
        <f t="shared" si="229"/>
        <v>1000</v>
      </c>
      <c r="C14688" s="15">
        <f>IF(Analysis[[#This Row],[Solar_Wind_Balance_GWh]]&gt;0,Analysis[[#This Row],[Solar_Wind_Balance_GWh]],MIN(Analysis[[#This Row],[Solar_Wind_Balance_GWh]]+Analysis[[#This Row],[Initial_Storage_GWh]],0))</f>
        <v>28.0745</v>
      </c>
      <c r="D14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8" s="15">
        <f>IF(Analysis[[#This Row],[Solar_Wind_Balance_GWh]]&gt;0,Analysis[[#This Row],[Solar_Wind_Balance_GWh]]-((Analysis[[#This Row],[Final_Storage_GWh]]-Analysis[[#This Row],[Initial_Storage_GWh]])/efficiency),0)</f>
        <v>28.0745</v>
      </c>
    </row>
    <row r="14689" spans="1:5" x14ac:dyDescent="0.25">
      <c r="A14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5999999999999</v>
      </c>
      <c r="B14689" s="14">
        <f t="shared" si="229"/>
        <v>1000</v>
      </c>
      <c r="C14689" s="14">
        <f>IF(Analysis[[#This Row],[Solar_Wind_Balance_GWh]]&gt;0,Analysis[[#This Row],[Solar_Wind_Balance_GWh]],MIN(Analysis[[#This Row],[Solar_Wind_Balance_GWh]]+Analysis[[#This Row],[Initial_Storage_GWh]],0))</f>
        <v>28.065999999999999</v>
      </c>
      <c r="D14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9" s="14">
        <f>IF(Analysis[[#This Row],[Solar_Wind_Balance_GWh]]&gt;0,Analysis[[#This Row],[Solar_Wind_Balance_GWh]]-((Analysis[[#This Row],[Final_Storage_GWh]]-Analysis[[#This Row],[Initial_Storage_GWh]])/efficiency),0)</f>
        <v>28.065999999999999</v>
      </c>
    </row>
    <row r="14690" spans="1:5" x14ac:dyDescent="0.25">
      <c r="A14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4000000000001</v>
      </c>
      <c r="B14690" s="15">
        <f t="shared" si="229"/>
        <v>1000</v>
      </c>
      <c r="C14690" s="15">
        <f>IF(Analysis[[#This Row],[Solar_Wind_Balance_GWh]]&gt;0,Analysis[[#This Row],[Solar_Wind_Balance_GWh]],MIN(Analysis[[#This Row],[Solar_Wind_Balance_GWh]]+Analysis[[#This Row],[Initial_Storage_GWh]],0))</f>
        <v>27.774000000000001</v>
      </c>
      <c r="D14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0" s="15">
        <f>IF(Analysis[[#This Row],[Solar_Wind_Balance_GWh]]&gt;0,Analysis[[#This Row],[Solar_Wind_Balance_GWh]]-((Analysis[[#This Row],[Final_Storage_GWh]]-Analysis[[#This Row],[Initial_Storage_GWh]])/efficiency),0)</f>
        <v>27.774000000000001</v>
      </c>
    </row>
    <row r="14691" spans="1:5" x14ac:dyDescent="0.25">
      <c r="A14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6999999999999</v>
      </c>
      <c r="B14691" s="14">
        <f t="shared" si="229"/>
        <v>1000</v>
      </c>
      <c r="C14691" s="14">
        <f>IF(Analysis[[#This Row],[Solar_Wind_Balance_GWh]]&gt;0,Analysis[[#This Row],[Solar_Wind_Balance_GWh]],MIN(Analysis[[#This Row],[Solar_Wind_Balance_GWh]]+Analysis[[#This Row],[Initial_Storage_GWh]],0))</f>
        <v>27.266999999999999</v>
      </c>
      <c r="D14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1" s="14">
        <f>IF(Analysis[[#This Row],[Solar_Wind_Balance_GWh]]&gt;0,Analysis[[#This Row],[Solar_Wind_Balance_GWh]]-((Analysis[[#This Row],[Final_Storage_GWh]]-Analysis[[#This Row],[Initial_Storage_GWh]])/efficiency),0)</f>
        <v>27.266999999999999</v>
      </c>
    </row>
    <row r="14692" spans="1:5" x14ac:dyDescent="0.25">
      <c r="A14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2999999999999</v>
      </c>
      <c r="B14692" s="15">
        <f t="shared" si="229"/>
        <v>1000</v>
      </c>
      <c r="C14692" s="15">
        <f>IF(Analysis[[#This Row],[Solar_Wind_Balance_GWh]]&gt;0,Analysis[[#This Row],[Solar_Wind_Balance_GWh]],MIN(Analysis[[#This Row],[Solar_Wind_Balance_GWh]]+Analysis[[#This Row],[Initial_Storage_GWh]],0))</f>
        <v>26.952999999999999</v>
      </c>
      <c r="D14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2" s="15">
        <f>IF(Analysis[[#This Row],[Solar_Wind_Balance_GWh]]&gt;0,Analysis[[#This Row],[Solar_Wind_Balance_GWh]]-((Analysis[[#This Row],[Final_Storage_GWh]]-Analysis[[#This Row],[Initial_Storage_GWh]])/efficiency),0)</f>
        <v>26.952999999999999</v>
      </c>
    </row>
    <row r="14693" spans="1:5" x14ac:dyDescent="0.25">
      <c r="A14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B14693" s="14">
        <f t="shared" si="229"/>
        <v>1000</v>
      </c>
      <c r="C14693" s="14">
        <f>IF(Analysis[[#This Row],[Solar_Wind_Balance_GWh]]&gt;0,Analysis[[#This Row],[Solar_Wind_Balance_GWh]],MIN(Analysis[[#This Row],[Solar_Wind_Balance_GWh]]+Analysis[[#This Row],[Initial_Storage_GWh]],0))</f>
        <v>26.468499999999999</v>
      </c>
      <c r="D14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3" s="14">
        <f>IF(Analysis[[#This Row],[Solar_Wind_Balance_GWh]]&gt;0,Analysis[[#This Row],[Solar_Wind_Balance_GWh]]-((Analysis[[#This Row],[Final_Storage_GWh]]-Analysis[[#This Row],[Initial_Storage_GWh]])/efficiency),0)</f>
        <v>26.468499999999999</v>
      </c>
    </row>
    <row r="14694" spans="1:5" x14ac:dyDescent="0.25">
      <c r="A14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000000000001</v>
      </c>
      <c r="B14694" s="15">
        <f t="shared" si="229"/>
        <v>1000</v>
      </c>
      <c r="C14694" s="15">
        <f>IF(Analysis[[#This Row],[Solar_Wind_Balance_GWh]]&gt;0,Analysis[[#This Row],[Solar_Wind_Balance_GWh]],MIN(Analysis[[#This Row],[Solar_Wind_Balance_GWh]]+Analysis[[#This Row],[Initial_Storage_GWh]],0))</f>
        <v>25.382000000000001</v>
      </c>
      <c r="D14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4" s="15">
        <f>IF(Analysis[[#This Row],[Solar_Wind_Balance_GWh]]&gt;0,Analysis[[#This Row],[Solar_Wind_Balance_GWh]]-((Analysis[[#This Row],[Final_Storage_GWh]]-Analysis[[#This Row],[Initial_Storage_GWh]])/efficiency),0)</f>
        <v>25.382000000000001</v>
      </c>
    </row>
    <row r="14695" spans="1:5" x14ac:dyDescent="0.25">
      <c r="A14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6499999999999</v>
      </c>
      <c r="B14695" s="14">
        <f t="shared" si="229"/>
        <v>1000</v>
      </c>
      <c r="C14695" s="14">
        <f>IF(Analysis[[#This Row],[Solar_Wind_Balance_GWh]]&gt;0,Analysis[[#This Row],[Solar_Wind_Balance_GWh]],MIN(Analysis[[#This Row],[Solar_Wind_Balance_GWh]]+Analysis[[#This Row],[Initial_Storage_GWh]],0))</f>
        <v>24.436499999999999</v>
      </c>
      <c r="D14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5" s="14">
        <f>IF(Analysis[[#This Row],[Solar_Wind_Balance_GWh]]&gt;0,Analysis[[#This Row],[Solar_Wind_Balance_GWh]]-((Analysis[[#This Row],[Final_Storage_GWh]]-Analysis[[#This Row],[Initial_Storage_GWh]])/efficiency),0)</f>
        <v>24.436499999999999</v>
      </c>
    </row>
    <row r="14696" spans="1:5" x14ac:dyDescent="0.25">
      <c r="A14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4</v>
      </c>
      <c r="B14696" s="15">
        <f t="shared" si="229"/>
        <v>1000</v>
      </c>
      <c r="C14696" s="15">
        <f>IF(Analysis[[#This Row],[Solar_Wind_Balance_GWh]]&gt;0,Analysis[[#This Row],[Solar_Wind_Balance_GWh]],MIN(Analysis[[#This Row],[Solar_Wind_Balance_GWh]]+Analysis[[#This Row],[Initial_Storage_GWh]],0))</f>
        <v>22.084</v>
      </c>
      <c r="D14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6" s="15">
        <f>IF(Analysis[[#This Row],[Solar_Wind_Balance_GWh]]&gt;0,Analysis[[#This Row],[Solar_Wind_Balance_GWh]]-((Analysis[[#This Row],[Final_Storage_GWh]]-Analysis[[#This Row],[Initial_Storage_GWh]])/efficiency),0)</f>
        <v>22.084</v>
      </c>
    </row>
    <row r="14697" spans="1:5" x14ac:dyDescent="0.25">
      <c r="A14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85</v>
      </c>
      <c r="B14697" s="14">
        <f t="shared" si="229"/>
        <v>1000</v>
      </c>
      <c r="C14697" s="14">
        <f>IF(Analysis[[#This Row],[Solar_Wind_Balance_GWh]]&gt;0,Analysis[[#This Row],[Solar_Wind_Balance_GWh]],MIN(Analysis[[#This Row],[Solar_Wind_Balance_GWh]]+Analysis[[#This Row],[Initial_Storage_GWh]],0))</f>
        <v>20.5185</v>
      </c>
      <c r="D14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7" s="14">
        <f>IF(Analysis[[#This Row],[Solar_Wind_Balance_GWh]]&gt;0,Analysis[[#This Row],[Solar_Wind_Balance_GWh]]-((Analysis[[#This Row],[Final_Storage_GWh]]-Analysis[[#This Row],[Initial_Storage_GWh]])/efficiency),0)</f>
        <v>20.5185</v>
      </c>
    </row>
    <row r="14698" spans="1:5" x14ac:dyDescent="0.25">
      <c r="A14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55</v>
      </c>
      <c r="B14698" s="15">
        <f t="shared" si="229"/>
        <v>1000</v>
      </c>
      <c r="C14698" s="15">
        <f>IF(Analysis[[#This Row],[Solar_Wind_Balance_GWh]]&gt;0,Analysis[[#This Row],[Solar_Wind_Balance_GWh]],MIN(Analysis[[#This Row],[Solar_Wind_Balance_GWh]]+Analysis[[#This Row],[Initial_Storage_GWh]],0))</f>
        <v>19.6355</v>
      </c>
      <c r="D14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8" s="15">
        <f>IF(Analysis[[#This Row],[Solar_Wind_Balance_GWh]]&gt;0,Analysis[[#This Row],[Solar_Wind_Balance_GWh]]-((Analysis[[#This Row],[Final_Storage_GWh]]-Analysis[[#This Row],[Initial_Storage_GWh]])/efficiency),0)</f>
        <v>19.6355</v>
      </c>
    </row>
    <row r="14699" spans="1:5" x14ac:dyDescent="0.25">
      <c r="A14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6</v>
      </c>
      <c r="B14699" s="14">
        <f t="shared" si="229"/>
        <v>1000</v>
      </c>
      <c r="C14699" s="14">
        <f>IF(Analysis[[#This Row],[Solar_Wind_Balance_GWh]]&gt;0,Analysis[[#This Row],[Solar_Wind_Balance_GWh]],MIN(Analysis[[#This Row],[Solar_Wind_Balance_GWh]]+Analysis[[#This Row],[Initial_Storage_GWh]],0))</f>
        <v>17.506</v>
      </c>
      <c r="D14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9" s="14">
        <f>IF(Analysis[[#This Row],[Solar_Wind_Balance_GWh]]&gt;0,Analysis[[#This Row],[Solar_Wind_Balance_GWh]]-((Analysis[[#This Row],[Final_Storage_GWh]]-Analysis[[#This Row],[Initial_Storage_GWh]])/efficiency),0)</f>
        <v>17.506</v>
      </c>
    </row>
    <row r="14700" spans="1:5" x14ac:dyDescent="0.25">
      <c r="A14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</v>
      </c>
      <c r="B14700" s="15">
        <f t="shared" si="229"/>
        <v>1000</v>
      </c>
      <c r="C14700" s="15">
        <f>IF(Analysis[[#This Row],[Solar_Wind_Balance_GWh]]&gt;0,Analysis[[#This Row],[Solar_Wind_Balance_GWh]],MIN(Analysis[[#This Row],[Solar_Wind_Balance_GWh]]+Analysis[[#This Row],[Initial_Storage_GWh]],0))</f>
        <v>15.82</v>
      </c>
      <c r="D14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0" s="15">
        <f>IF(Analysis[[#This Row],[Solar_Wind_Balance_GWh]]&gt;0,Analysis[[#This Row],[Solar_Wind_Balance_GWh]]-((Analysis[[#This Row],[Final_Storage_GWh]]-Analysis[[#This Row],[Initial_Storage_GWh]])/efficiency),0)</f>
        <v>15.82</v>
      </c>
    </row>
    <row r="14701" spans="1:5" x14ac:dyDescent="0.25">
      <c r="A14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6499999999999</v>
      </c>
      <c r="B14701" s="14">
        <f t="shared" si="229"/>
        <v>1000</v>
      </c>
      <c r="C14701" s="14">
        <f>IF(Analysis[[#This Row],[Solar_Wind_Balance_GWh]]&gt;0,Analysis[[#This Row],[Solar_Wind_Balance_GWh]],MIN(Analysis[[#This Row],[Solar_Wind_Balance_GWh]]+Analysis[[#This Row],[Initial_Storage_GWh]],0))</f>
        <v>12.496499999999999</v>
      </c>
      <c r="D14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1" s="14">
        <f>IF(Analysis[[#This Row],[Solar_Wind_Balance_GWh]]&gt;0,Analysis[[#This Row],[Solar_Wind_Balance_GWh]]-((Analysis[[#This Row],[Final_Storage_GWh]]-Analysis[[#This Row],[Initial_Storage_GWh]])/efficiency),0)</f>
        <v>12.496499999999999</v>
      </c>
    </row>
    <row r="14702" spans="1:5" x14ac:dyDescent="0.25">
      <c r="A14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24999999999996</v>
      </c>
      <c r="B14702" s="15">
        <f t="shared" si="229"/>
        <v>1000</v>
      </c>
      <c r="C14702" s="15">
        <f>IF(Analysis[[#This Row],[Solar_Wind_Balance_GWh]]&gt;0,Analysis[[#This Row],[Solar_Wind_Balance_GWh]],MIN(Analysis[[#This Row],[Solar_Wind_Balance_GWh]]+Analysis[[#This Row],[Initial_Storage_GWh]],0))</f>
        <v>9.1624999999999996</v>
      </c>
      <c r="D14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2" s="15">
        <f>IF(Analysis[[#This Row],[Solar_Wind_Balance_GWh]]&gt;0,Analysis[[#This Row],[Solar_Wind_Balance_GWh]]-((Analysis[[#This Row],[Final_Storage_GWh]]-Analysis[[#This Row],[Initial_Storage_GWh]])/efficiency),0)</f>
        <v>9.1624999999999996</v>
      </c>
    </row>
    <row r="14703" spans="1:5" x14ac:dyDescent="0.25">
      <c r="A14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B14703" s="14">
        <f t="shared" si="229"/>
        <v>1000</v>
      </c>
      <c r="C14703" s="14">
        <f>IF(Analysis[[#This Row],[Solar_Wind_Balance_GWh]]&gt;0,Analysis[[#This Row],[Solar_Wind_Balance_GWh]],MIN(Analysis[[#This Row],[Solar_Wind_Balance_GWh]]+Analysis[[#This Row],[Initial_Storage_GWh]],0))</f>
        <v>6.4794999999999998</v>
      </c>
      <c r="D14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3" s="14">
        <f>IF(Analysis[[#This Row],[Solar_Wind_Balance_GWh]]&gt;0,Analysis[[#This Row],[Solar_Wind_Balance_GWh]]-((Analysis[[#This Row],[Final_Storage_GWh]]-Analysis[[#This Row],[Initial_Storage_GWh]])/efficiency),0)</f>
        <v>6.4794999999999998</v>
      </c>
    </row>
    <row r="14704" spans="1:5" x14ac:dyDescent="0.25">
      <c r="A14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B14704" s="15">
        <f t="shared" si="229"/>
        <v>1000</v>
      </c>
      <c r="C14704" s="15">
        <f>IF(Analysis[[#This Row],[Solar_Wind_Balance_GWh]]&gt;0,Analysis[[#This Row],[Solar_Wind_Balance_GWh]],MIN(Analysis[[#This Row],[Solar_Wind_Balance_GWh]]+Analysis[[#This Row],[Initial_Storage_GWh]],0))</f>
        <v>4.1760000000000002</v>
      </c>
      <c r="D14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4" s="15">
        <f>IF(Analysis[[#This Row],[Solar_Wind_Balance_GWh]]&gt;0,Analysis[[#This Row],[Solar_Wind_Balance_GWh]]-((Analysis[[#This Row],[Final_Storage_GWh]]-Analysis[[#This Row],[Initial_Storage_GWh]])/efficiency),0)</f>
        <v>4.1760000000000002</v>
      </c>
    </row>
    <row r="14705" spans="1:5" x14ac:dyDescent="0.25">
      <c r="A14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95000000000001</v>
      </c>
      <c r="B14705" s="14">
        <f t="shared" si="229"/>
        <v>1000</v>
      </c>
      <c r="C14705" s="14">
        <f>IF(Analysis[[#This Row],[Solar_Wind_Balance_GWh]]&gt;0,Analysis[[#This Row],[Solar_Wind_Balance_GWh]],MIN(Analysis[[#This Row],[Solar_Wind_Balance_GWh]]+Analysis[[#This Row],[Initial_Storage_GWh]],0))</f>
        <v>3.0095000000000001</v>
      </c>
      <c r="D14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5" s="14">
        <f>IF(Analysis[[#This Row],[Solar_Wind_Balance_GWh]]&gt;0,Analysis[[#This Row],[Solar_Wind_Balance_GWh]]-((Analysis[[#This Row],[Final_Storage_GWh]]-Analysis[[#This Row],[Initial_Storage_GWh]])/efficiency),0)</f>
        <v>3.0095000000000001</v>
      </c>
    </row>
    <row r="14706" spans="1:5" x14ac:dyDescent="0.25">
      <c r="A14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14706" s="15">
        <f t="shared" si="229"/>
        <v>1000</v>
      </c>
      <c r="C14706" s="15">
        <f>IF(Analysis[[#This Row],[Solar_Wind_Balance_GWh]]&gt;0,Analysis[[#This Row],[Solar_Wind_Balance_GWh]],MIN(Analysis[[#This Row],[Solar_Wind_Balance_GWh]]+Analysis[[#This Row],[Initial_Storage_GWh]],0))</f>
        <v>1.883</v>
      </c>
      <c r="D14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6" s="15">
        <f>IF(Analysis[[#This Row],[Solar_Wind_Balance_GWh]]&gt;0,Analysis[[#This Row],[Solar_Wind_Balance_GWh]]-((Analysis[[#This Row],[Final_Storage_GWh]]-Analysis[[#This Row],[Initial_Storage_GWh]])/efficiency),0)</f>
        <v>1.883</v>
      </c>
    </row>
    <row r="14707" spans="1:5" x14ac:dyDescent="0.25">
      <c r="A14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9999999999999</v>
      </c>
      <c r="B14707" s="14">
        <f t="shared" si="229"/>
        <v>1000</v>
      </c>
      <c r="C14707" s="14">
        <f>IF(Analysis[[#This Row],[Solar_Wind_Balance_GWh]]&gt;0,Analysis[[#This Row],[Solar_Wind_Balance_GWh]],MIN(Analysis[[#This Row],[Solar_Wind_Balance_GWh]]+Analysis[[#This Row],[Initial_Storage_GWh]],0))</f>
        <v>1.6339999999999999</v>
      </c>
      <c r="D14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7" s="14">
        <f>IF(Analysis[[#This Row],[Solar_Wind_Balance_GWh]]&gt;0,Analysis[[#This Row],[Solar_Wind_Balance_GWh]]-((Analysis[[#This Row],[Final_Storage_GWh]]-Analysis[[#This Row],[Initial_Storage_GWh]])/efficiency),0)</f>
        <v>1.6339999999999999</v>
      </c>
    </row>
    <row r="14708" spans="1:5" x14ac:dyDescent="0.25">
      <c r="A14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650000000000005</v>
      </c>
      <c r="B14708" s="15">
        <f t="shared" si="229"/>
        <v>1000</v>
      </c>
      <c r="C14708" s="15">
        <f>IF(Analysis[[#This Row],[Solar_Wind_Balance_GWh]]&gt;0,Analysis[[#This Row],[Solar_Wind_Balance_GWh]],MIN(Analysis[[#This Row],[Solar_Wind_Balance_GWh]]+Analysis[[#This Row],[Initial_Storage_GWh]],0))</f>
        <v>0.99650000000000005</v>
      </c>
      <c r="D14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8" s="15">
        <f>IF(Analysis[[#This Row],[Solar_Wind_Balance_GWh]]&gt;0,Analysis[[#This Row],[Solar_Wind_Balance_GWh]]-((Analysis[[#This Row],[Final_Storage_GWh]]-Analysis[[#This Row],[Initial_Storage_GWh]])/efficiency),0)</f>
        <v>0.99650000000000005</v>
      </c>
    </row>
    <row r="14709" spans="1:5" x14ac:dyDescent="0.25">
      <c r="A14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550000000000002</v>
      </c>
      <c r="B14709" s="14">
        <f t="shared" si="229"/>
        <v>1000</v>
      </c>
      <c r="C14709" s="14">
        <f>IF(Analysis[[#This Row],[Solar_Wind_Balance_GWh]]&gt;0,Analysis[[#This Row],[Solar_Wind_Balance_GWh]],MIN(Analysis[[#This Row],[Solar_Wind_Balance_GWh]]+Analysis[[#This Row],[Initial_Storage_GWh]],0))</f>
        <v>0.33550000000000002</v>
      </c>
      <c r="D14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9" s="14">
        <f>IF(Analysis[[#This Row],[Solar_Wind_Balance_GWh]]&gt;0,Analysis[[#This Row],[Solar_Wind_Balance_GWh]]-((Analysis[[#This Row],[Final_Storage_GWh]]-Analysis[[#This Row],[Initial_Storage_GWh]])/efficiency),0)</f>
        <v>0.33550000000000002</v>
      </c>
    </row>
    <row r="14710" spans="1:5" x14ac:dyDescent="0.25">
      <c r="A14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99999999999999</v>
      </c>
      <c r="B14710" s="15">
        <f t="shared" si="229"/>
        <v>1000</v>
      </c>
      <c r="C14710" s="15">
        <f>IF(Analysis[[#This Row],[Solar_Wind_Balance_GWh]]&gt;0,Analysis[[#This Row],[Solar_Wind_Balance_GWh]],MIN(Analysis[[#This Row],[Solar_Wind_Balance_GWh]]+Analysis[[#This Row],[Initial_Storage_GWh]],0))</f>
        <v>0</v>
      </c>
      <c r="D14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8599999999997</v>
      </c>
      <c r="E14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1" spans="1:5" x14ac:dyDescent="0.25">
      <c r="A14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25</v>
      </c>
      <c r="B14711" s="14">
        <f t="shared" si="229"/>
        <v>999.38599999999997</v>
      </c>
      <c r="C14711" s="14">
        <f>IF(Analysis[[#This Row],[Solar_Wind_Balance_GWh]]&gt;0,Analysis[[#This Row],[Solar_Wind_Balance_GWh]],MIN(Analysis[[#This Row],[Solar_Wind_Balance_GWh]]+Analysis[[#This Row],[Initial_Storage_GWh]],0))</f>
        <v>0</v>
      </c>
      <c r="D14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5349999999994</v>
      </c>
      <c r="E14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2" spans="1:5" x14ac:dyDescent="0.25">
      <c r="A14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65000000000002</v>
      </c>
      <c r="B14712" s="15">
        <f t="shared" si="229"/>
        <v>997.85349999999994</v>
      </c>
      <c r="C14712" s="15">
        <f>IF(Analysis[[#This Row],[Solar_Wind_Balance_GWh]]&gt;0,Analysis[[#This Row],[Solar_Wind_Balance_GWh]],MIN(Analysis[[#This Row],[Solar_Wind_Balance_GWh]]+Analysis[[#This Row],[Initial_Storage_GWh]],0))</f>
        <v>0</v>
      </c>
      <c r="D14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04699999999991</v>
      </c>
      <c r="E14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3" spans="1:5" x14ac:dyDescent="0.25">
      <c r="A14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80000000000002</v>
      </c>
      <c r="B14713" s="14">
        <f t="shared" si="229"/>
        <v>995.04699999999991</v>
      </c>
      <c r="C14713" s="14">
        <f>IF(Analysis[[#This Row],[Solar_Wind_Balance_GWh]]&gt;0,Analysis[[#This Row],[Solar_Wind_Balance_GWh]],MIN(Analysis[[#This Row],[Solar_Wind_Balance_GWh]]+Analysis[[#This Row],[Initial_Storage_GWh]],0))</f>
        <v>0</v>
      </c>
      <c r="D14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81899999999996</v>
      </c>
      <c r="E14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4" spans="1:5" x14ac:dyDescent="0.25">
      <c r="A14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30000000000001</v>
      </c>
      <c r="B14714" s="15">
        <f t="shared" si="229"/>
        <v>991.81899999999996</v>
      </c>
      <c r="C14714" s="15">
        <f>IF(Analysis[[#This Row],[Solar_Wind_Balance_GWh]]&gt;0,Analysis[[#This Row],[Solar_Wind_Balance_GWh]],MIN(Analysis[[#This Row],[Solar_Wind_Balance_GWh]]+Analysis[[#This Row],[Initial_Storage_GWh]],0))</f>
        <v>0</v>
      </c>
      <c r="D14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77599999999995</v>
      </c>
      <c r="E14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5" spans="1:5" x14ac:dyDescent="0.25">
      <c r="A14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50000000000001</v>
      </c>
      <c r="B14715" s="14">
        <f t="shared" si="229"/>
        <v>988.77599999999995</v>
      </c>
      <c r="C14715" s="14">
        <f>IF(Analysis[[#This Row],[Solar_Wind_Balance_GWh]]&gt;0,Analysis[[#This Row],[Solar_Wind_Balance_GWh]],MIN(Analysis[[#This Row],[Solar_Wind_Balance_GWh]]+Analysis[[#This Row],[Initial_Storage_GWh]],0))</f>
        <v>0</v>
      </c>
      <c r="D14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09100000000001</v>
      </c>
      <c r="E14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6" spans="1:5" x14ac:dyDescent="0.25">
      <c r="A14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4999999999999</v>
      </c>
      <c r="B14716" s="15">
        <f t="shared" si="229"/>
        <v>985.09100000000001</v>
      </c>
      <c r="C14716" s="15">
        <f>IF(Analysis[[#This Row],[Solar_Wind_Balance_GWh]]&gt;0,Analysis[[#This Row],[Solar_Wind_Balance_GWh]],MIN(Analysis[[#This Row],[Solar_Wind_Balance_GWh]]+Analysis[[#This Row],[Initial_Storage_GWh]],0))</f>
        <v>0</v>
      </c>
      <c r="D14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93050000000005</v>
      </c>
      <c r="E14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7" spans="1:5" x14ac:dyDescent="0.25">
      <c r="A14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5000000000002</v>
      </c>
      <c r="B14717" s="14">
        <f t="shared" si="229"/>
        <v>980.93050000000005</v>
      </c>
      <c r="C14717" s="14">
        <f>IF(Analysis[[#This Row],[Solar_Wind_Balance_GWh]]&gt;0,Analysis[[#This Row],[Solar_Wind_Balance_GWh]],MIN(Analysis[[#This Row],[Solar_Wind_Balance_GWh]]+Analysis[[#This Row],[Initial_Storage_GWh]],0))</f>
        <v>0</v>
      </c>
      <c r="D14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44200000000001</v>
      </c>
      <c r="E14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18" spans="1:5" x14ac:dyDescent="0.25">
      <c r="A14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39999999999998</v>
      </c>
      <c r="B14718" s="15">
        <f t="shared" si="229"/>
        <v>975.44200000000001</v>
      </c>
      <c r="C14718" s="15">
        <f>IF(Analysis[[#This Row],[Solar_Wind_Balance_GWh]]&gt;0,Analysis[[#This Row],[Solar_Wind_Balance_GWh]],MIN(Analysis[[#This Row],[Solar_Wind_Balance_GWh]]+Analysis[[#This Row],[Initial_Storage_GWh]],0))</f>
        <v>0</v>
      </c>
      <c r="D14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15800000000002</v>
      </c>
      <c r="E14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19" spans="1:5" x14ac:dyDescent="0.25">
      <c r="A14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84999999999998</v>
      </c>
      <c r="B14719" s="14">
        <f t="shared" si="229"/>
        <v>969.15800000000002</v>
      </c>
      <c r="C14719" s="14">
        <f>IF(Analysis[[#This Row],[Solar_Wind_Balance_GWh]]&gt;0,Analysis[[#This Row],[Solar_Wind_Balance_GWh]],MIN(Analysis[[#This Row],[Solar_Wind_Balance_GWh]]+Analysis[[#This Row],[Initial_Storage_GWh]],0))</f>
        <v>0</v>
      </c>
      <c r="D14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35950000000003</v>
      </c>
      <c r="E14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0" spans="1:5" x14ac:dyDescent="0.25">
      <c r="A14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75000000000008</v>
      </c>
      <c r="B14720" s="15">
        <f t="shared" si="229"/>
        <v>961.35950000000003</v>
      </c>
      <c r="C14720" s="15">
        <f>IF(Analysis[[#This Row],[Solar_Wind_Balance_GWh]]&gt;0,Analysis[[#This Row],[Solar_Wind_Balance_GWh]],MIN(Analysis[[#This Row],[Solar_Wind_Balance_GWh]]+Analysis[[#This Row],[Initial_Storage_GWh]],0))</f>
        <v>0</v>
      </c>
      <c r="D14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79200000000003</v>
      </c>
      <c r="E14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1" spans="1:5" x14ac:dyDescent="0.25">
      <c r="A14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56500000000001</v>
      </c>
      <c r="B14721" s="14">
        <f t="shared" si="229"/>
        <v>951.79200000000003</v>
      </c>
      <c r="C14721" s="14">
        <f>IF(Analysis[[#This Row],[Solar_Wind_Balance_GWh]]&gt;0,Analysis[[#This Row],[Solar_Wind_Balance_GWh]],MIN(Analysis[[#This Row],[Solar_Wind_Balance_GWh]]+Analysis[[#This Row],[Initial_Storage_GWh]],0))</f>
        <v>0</v>
      </c>
      <c r="D14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53550000000007</v>
      </c>
      <c r="E14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2" spans="1:5" x14ac:dyDescent="0.25">
      <c r="A14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99499999999999</v>
      </c>
      <c r="B14722" s="15">
        <f t="shared" si="229"/>
        <v>940.53550000000007</v>
      </c>
      <c r="C14722" s="15">
        <f>IF(Analysis[[#This Row],[Solar_Wind_Balance_GWh]]&gt;0,Analysis[[#This Row],[Solar_Wind_Balance_GWh]],MIN(Analysis[[#This Row],[Solar_Wind_Balance_GWh]]+Analysis[[#This Row],[Initial_Storage_GWh]],0))</f>
        <v>0</v>
      </c>
      <c r="D14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53600000000006</v>
      </c>
      <c r="E14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3" spans="1:5" x14ac:dyDescent="0.25">
      <c r="A14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83499999999999</v>
      </c>
      <c r="B14723" s="14">
        <f t="shared" si="229"/>
        <v>928.53600000000006</v>
      </c>
      <c r="C14723" s="14">
        <f>IF(Analysis[[#This Row],[Solar_Wind_Balance_GWh]]&gt;0,Analysis[[#This Row],[Solar_Wind_Balance_GWh]],MIN(Analysis[[#This Row],[Solar_Wind_Balance_GWh]]+Analysis[[#This Row],[Initial_Storage_GWh]],0))</f>
        <v>0</v>
      </c>
      <c r="D14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05250000000001</v>
      </c>
      <c r="E14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4" spans="1:5" x14ac:dyDescent="0.25">
      <c r="A14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</v>
      </c>
      <c r="B14724" s="15">
        <f t="shared" ref="B14724:B14787" si="230">D14723</f>
        <v>916.05250000000001</v>
      </c>
      <c r="C14724" s="15">
        <f>IF(Analysis[[#This Row],[Solar_Wind_Balance_GWh]]&gt;0,Analysis[[#This Row],[Solar_Wind_Balance_GWh]],MIN(Analysis[[#This Row],[Solar_Wind_Balance_GWh]]+Analysis[[#This Row],[Initial_Storage_GWh]],0))</f>
        <v>0</v>
      </c>
      <c r="D14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83450000000005</v>
      </c>
      <c r="E14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5" spans="1:5" x14ac:dyDescent="0.25">
      <c r="A14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9500000000001</v>
      </c>
      <c r="B14725" s="14">
        <f t="shared" si="230"/>
        <v>903.83450000000005</v>
      </c>
      <c r="C14725" s="14">
        <f>IF(Analysis[[#This Row],[Solar_Wind_Balance_GWh]]&gt;0,Analysis[[#This Row],[Solar_Wind_Balance_GWh]],MIN(Analysis[[#This Row],[Solar_Wind_Balance_GWh]]+Analysis[[#This Row],[Initial_Storage_GWh]],0))</f>
        <v>0</v>
      </c>
      <c r="D14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80500000000006</v>
      </c>
      <c r="E14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6" spans="1:5" x14ac:dyDescent="0.25">
      <c r="A14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2000000000001</v>
      </c>
      <c r="B14726" s="15">
        <f t="shared" si="230"/>
        <v>891.80500000000006</v>
      </c>
      <c r="C14726" s="15">
        <f>IF(Analysis[[#This Row],[Solar_Wind_Balance_GWh]]&gt;0,Analysis[[#This Row],[Solar_Wind_Balance_GWh]],MIN(Analysis[[#This Row],[Solar_Wind_Balance_GWh]]+Analysis[[#This Row],[Initial_Storage_GWh]],0))</f>
        <v>0</v>
      </c>
      <c r="D14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21300000000008</v>
      </c>
      <c r="E14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7" spans="1:5" x14ac:dyDescent="0.25">
      <c r="A14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1999999999999</v>
      </c>
      <c r="B14727" s="14">
        <f t="shared" si="230"/>
        <v>880.21300000000008</v>
      </c>
      <c r="C14727" s="14">
        <f>IF(Analysis[[#This Row],[Solar_Wind_Balance_GWh]]&gt;0,Analysis[[#This Row],[Solar_Wind_Balance_GWh]],MIN(Analysis[[#This Row],[Solar_Wind_Balance_GWh]]+Analysis[[#This Row],[Initial_Storage_GWh]],0))</f>
        <v>0</v>
      </c>
      <c r="D14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06100000000004</v>
      </c>
      <c r="E14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28" spans="1:5" x14ac:dyDescent="0.25">
      <c r="A14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15</v>
      </c>
      <c r="B14728" s="15">
        <f t="shared" si="230"/>
        <v>869.06100000000004</v>
      </c>
      <c r="C14728" s="15">
        <f>IF(Analysis[[#This Row],[Solar_Wind_Balance_GWh]]&gt;0,Analysis[[#This Row],[Solar_Wind_Balance_GWh]],MIN(Analysis[[#This Row],[Solar_Wind_Balance_GWh]]+Analysis[[#This Row],[Initial_Storage_GWh]],0))</f>
        <v>0</v>
      </c>
      <c r="D14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87950000000001</v>
      </c>
      <c r="E14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29" spans="1:5" x14ac:dyDescent="0.25">
      <c r="A14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4999999999991</v>
      </c>
      <c r="B14729" s="14">
        <f t="shared" si="230"/>
        <v>858.87950000000001</v>
      </c>
      <c r="C14729" s="14">
        <f>IF(Analysis[[#This Row],[Solar_Wind_Balance_GWh]]&gt;0,Analysis[[#This Row],[Solar_Wind_Balance_GWh]],MIN(Analysis[[#This Row],[Solar_Wind_Balance_GWh]]+Analysis[[#This Row],[Initial_Storage_GWh]],0))</f>
        <v>0</v>
      </c>
      <c r="D14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93399999999997</v>
      </c>
      <c r="E14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0" spans="1:5" x14ac:dyDescent="0.25">
      <c r="A14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15000000000008</v>
      </c>
      <c r="B14730" s="15">
        <f t="shared" si="230"/>
        <v>848.93399999999997</v>
      </c>
      <c r="C14730" s="15">
        <f>IF(Analysis[[#This Row],[Solar_Wind_Balance_GWh]]&gt;0,Analysis[[#This Row],[Solar_Wind_Balance_GWh]],MIN(Analysis[[#This Row],[Solar_Wind_Balance_GWh]]+Analysis[[#This Row],[Initial_Storage_GWh]],0))</f>
        <v>0</v>
      </c>
      <c r="D14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13249999999994</v>
      </c>
      <c r="E14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1" spans="1:5" x14ac:dyDescent="0.25">
      <c r="A14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44999999999993</v>
      </c>
      <c r="B14731" s="14">
        <f t="shared" si="230"/>
        <v>839.13249999999994</v>
      </c>
      <c r="C14731" s="14">
        <f>IF(Analysis[[#This Row],[Solar_Wind_Balance_GWh]]&gt;0,Analysis[[#This Row],[Solar_Wind_Balance_GWh]],MIN(Analysis[[#This Row],[Solar_Wind_Balance_GWh]]+Analysis[[#This Row],[Initial_Storage_GWh]],0))</f>
        <v>0</v>
      </c>
      <c r="D14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08799999999997</v>
      </c>
      <c r="E14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2" spans="1:5" x14ac:dyDescent="0.25">
      <c r="A14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80000000000002</v>
      </c>
      <c r="B14732" s="15">
        <f t="shared" si="230"/>
        <v>830.08799999999997</v>
      </c>
      <c r="C14732" s="15">
        <f>IF(Analysis[[#This Row],[Solar_Wind_Balance_GWh]]&gt;0,Analysis[[#This Row],[Solar_Wind_Balance_GWh]],MIN(Analysis[[#This Row],[Solar_Wind_Balance_GWh]]+Analysis[[#This Row],[Initial_Storage_GWh]],0))</f>
        <v>0</v>
      </c>
      <c r="D14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38</v>
      </c>
      <c r="E14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3" spans="1:5" x14ac:dyDescent="0.25">
      <c r="A14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</v>
      </c>
      <c r="B14733" s="14">
        <f t="shared" si="230"/>
        <v>822.38</v>
      </c>
      <c r="C14733" s="14">
        <f>IF(Analysis[[#This Row],[Solar_Wind_Balance_GWh]]&gt;0,Analysis[[#This Row],[Solar_Wind_Balance_GWh]],MIN(Analysis[[#This Row],[Solar_Wind_Balance_GWh]]+Analysis[[#This Row],[Initial_Storage_GWh]],0))</f>
        <v>0</v>
      </c>
      <c r="D14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3</v>
      </c>
      <c r="E14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4" spans="1:5" x14ac:dyDescent="0.25">
      <c r="A14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5000000000001</v>
      </c>
      <c r="B14734" s="15">
        <f t="shared" si="230"/>
        <v>816.3</v>
      </c>
      <c r="C14734" s="15">
        <f>IF(Analysis[[#This Row],[Solar_Wind_Balance_GWh]]&gt;0,Analysis[[#This Row],[Solar_Wind_Balance_GWh]],MIN(Analysis[[#This Row],[Solar_Wind_Balance_GWh]]+Analysis[[#This Row],[Initial_Storage_GWh]],0))</f>
        <v>0</v>
      </c>
      <c r="D14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50849999999991</v>
      </c>
      <c r="E14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5" spans="1:5" x14ac:dyDescent="0.25">
      <c r="A14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4999999999999</v>
      </c>
      <c r="B14735" s="14">
        <f t="shared" si="230"/>
        <v>811.50849999999991</v>
      </c>
      <c r="C14735" s="14">
        <f>IF(Analysis[[#This Row],[Solar_Wind_Balance_GWh]]&gt;0,Analysis[[#This Row],[Solar_Wind_Balance_GWh]],MIN(Analysis[[#This Row],[Solar_Wind_Balance_GWh]]+Analysis[[#This Row],[Initial_Storage_GWh]],0))</f>
        <v>0</v>
      </c>
      <c r="D14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16699999999992</v>
      </c>
      <c r="E14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6" spans="1:5" x14ac:dyDescent="0.25">
      <c r="A14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B14736" s="15">
        <f t="shared" si="230"/>
        <v>808.16699999999992</v>
      </c>
      <c r="C14736" s="15">
        <f>IF(Analysis[[#This Row],[Solar_Wind_Balance_GWh]]&gt;0,Analysis[[#This Row],[Solar_Wind_Balance_GWh]],MIN(Analysis[[#This Row],[Solar_Wind_Balance_GWh]]+Analysis[[#This Row],[Initial_Storage_GWh]],0))</f>
        <v>0</v>
      </c>
      <c r="D14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20749999999987</v>
      </c>
      <c r="E14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737" spans="1:5" x14ac:dyDescent="0.25">
      <c r="A14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449999999999998</v>
      </c>
      <c r="B14737" s="14">
        <f t="shared" si="230"/>
        <v>806.20749999999987</v>
      </c>
      <c r="C14737" s="14">
        <f>IF(Analysis[[#This Row],[Solar_Wind_Balance_GWh]]&gt;0,Analysis[[#This Row],[Solar_Wind_Balance_GWh]],MIN(Analysis[[#This Row],[Solar_Wind_Balance_GWh]]+Analysis[[#This Row],[Initial_Storage_GWh]],0))</f>
        <v>0</v>
      </c>
      <c r="D14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29299999999989</v>
      </c>
      <c r="E14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738" spans="1:5" x14ac:dyDescent="0.25">
      <c r="A14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699999999999998</v>
      </c>
      <c r="B14738" s="15">
        <f t="shared" si="230"/>
        <v>805.29299999999989</v>
      </c>
      <c r="C14738" s="15">
        <f>IF(Analysis[[#This Row],[Solar_Wind_Balance_GWh]]&gt;0,Analysis[[#This Row],[Solar_Wind_Balance_GWh]],MIN(Analysis[[#This Row],[Solar_Wind_Balance_GWh]]+Analysis[[#This Row],[Initial_Storage_GWh]],0))</f>
        <v>0.35699999999999998</v>
      </c>
      <c r="D14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55003999999985</v>
      </c>
      <c r="E14738" s="15">
        <f>IF(Analysis[[#This Row],[Solar_Wind_Balance_GWh]]&gt;0,Analysis[[#This Row],[Solar_Wind_Balance_GWh]]-((Analysis[[#This Row],[Final_Storage_GWh]]-Analysis[[#This Row],[Initial_Storage_GWh]])/efficiency),0)</f>
        <v>5.4345417055401413E-14</v>
      </c>
    </row>
    <row r="14739" spans="1:5" x14ac:dyDescent="0.25">
      <c r="A14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9</v>
      </c>
      <c r="B14739" s="14">
        <f t="shared" si="230"/>
        <v>805.55003999999985</v>
      </c>
      <c r="C14739" s="14">
        <f>IF(Analysis[[#This Row],[Solar_Wind_Balance_GWh]]&gt;0,Analysis[[#This Row],[Solar_Wind_Balance_GWh]],MIN(Analysis[[#This Row],[Solar_Wind_Balance_GWh]]+Analysis[[#This Row],[Initial_Storage_GWh]],0))</f>
        <v>1.379</v>
      </c>
      <c r="D14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54291999999987</v>
      </c>
      <c r="E14739" s="14">
        <f>IF(Analysis[[#This Row],[Solar_Wind_Balance_GWh]]&gt;0,Analysis[[#This Row],[Solar_Wind_Balance_GWh]]-((Analysis[[#This Row],[Final_Storage_GWh]]-Analysis[[#This Row],[Initial_Storage_GWh]])/efficiency),0)</f>
        <v>-1.9095836023552692E-14</v>
      </c>
    </row>
    <row r="14740" spans="1:5" x14ac:dyDescent="0.25">
      <c r="A14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</v>
      </c>
      <c r="B14740" s="15">
        <f t="shared" si="230"/>
        <v>806.54291999999987</v>
      </c>
      <c r="C14740" s="15">
        <f>IF(Analysis[[#This Row],[Solar_Wind_Balance_GWh]]&gt;0,Analysis[[#This Row],[Solar_Wind_Balance_GWh]],MIN(Analysis[[#This Row],[Solar_Wind_Balance_GWh]]+Analysis[[#This Row],[Initial_Storage_GWh]],0))</f>
        <v>2.33</v>
      </c>
      <c r="D14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22051999999985</v>
      </c>
      <c r="E14740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14741" spans="1:5" x14ac:dyDescent="0.25">
      <c r="A14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B14741" s="14">
        <f t="shared" si="230"/>
        <v>808.22051999999985</v>
      </c>
      <c r="C14741" s="14">
        <f>IF(Analysis[[#This Row],[Solar_Wind_Balance_GWh]]&gt;0,Analysis[[#This Row],[Solar_Wind_Balance_GWh]],MIN(Analysis[[#This Row],[Solar_Wind_Balance_GWh]]+Analysis[[#This Row],[Initial_Storage_GWh]],0))</f>
        <v>3.2080000000000002</v>
      </c>
      <c r="D14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53027999999983</v>
      </c>
      <c r="E14741" s="14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14742" spans="1:5" x14ac:dyDescent="0.25">
      <c r="A14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B14742" s="15">
        <f t="shared" si="230"/>
        <v>810.53027999999983</v>
      </c>
      <c r="C14742" s="15">
        <f>IF(Analysis[[#This Row],[Solar_Wind_Balance_GWh]]&gt;0,Analysis[[#This Row],[Solar_Wind_Balance_GWh]],MIN(Analysis[[#This Row],[Solar_Wind_Balance_GWh]]+Analysis[[#This Row],[Initial_Storage_GWh]],0))</f>
        <v>4.2329999999999997</v>
      </c>
      <c r="D14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57803999999987</v>
      </c>
      <c r="E14742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4743" spans="1:5" x14ac:dyDescent="0.25">
      <c r="A14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</v>
      </c>
      <c r="B14743" s="14">
        <f t="shared" si="230"/>
        <v>813.57803999999987</v>
      </c>
      <c r="C14743" s="14">
        <f>IF(Analysis[[#This Row],[Solar_Wind_Balance_GWh]]&gt;0,Analysis[[#This Row],[Solar_Wind_Balance_GWh]],MIN(Analysis[[#This Row],[Solar_Wind_Balance_GWh]]+Analysis[[#This Row],[Initial_Storage_GWh]],0))</f>
        <v>5.93</v>
      </c>
      <c r="D14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84763999999984</v>
      </c>
      <c r="E14743" s="14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14744" spans="1:5" x14ac:dyDescent="0.25">
      <c r="A14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B14744" s="15">
        <f t="shared" si="230"/>
        <v>817.84763999999984</v>
      </c>
      <c r="C14744" s="15">
        <f>IF(Analysis[[#This Row],[Solar_Wind_Balance_GWh]]&gt;0,Analysis[[#This Row],[Solar_Wind_Balance_GWh]],MIN(Analysis[[#This Row],[Solar_Wind_Balance_GWh]]+Analysis[[#This Row],[Initial_Storage_GWh]],0))</f>
        <v>7.0614999999999997</v>
      </c>
      <c r="D14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93191999999988</v>
      </c>
      <c r="E14744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4745" spans="1:5" x14ac:dyDescent="0.25">
      <c r="A14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04999999999998</v>
      </c>
      <c r="B14745" s="14">
        <f t="shared" si="230"/>
        <v>822.93191999999988</v>
      </c>
      <c r="C14745" s="14">
        <f>IF(Analysis[[#This Row],[Solar_Wind_Balance_GWh]]&gt;0,Analysis[[#This Row],[Solar_Wind_Balance_GWh]],MIN(Analysis[[#This Row],[Solar_Wind_Balance_GWh]]+Analysis[[#This Row],[Initial_Storage_GWh]],0))</f>
        <v>7.8304999999999998</v>
      </c>
      <c r="D14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5698799999999</v>
      </c>
      <c r="E1474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4746" spans="1:5" x14ac:dyDescent="0.25">
      <c r="A14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B14746" s="15">
        <f t="shared" si="230"/>
        <v>828.5698799999999</v>
      </c>
      <c r="C14746" s="15">
        <f>IF(Analysis[[#This Row],[Solar_Wind_Balance_GWh]]&gt;0,Analysis[[#This Row],[Solar_Wind_Balance_GWh]],MIN(Analysis[[#This Row],[Solar_Wind_Balance_GWh]]+Analysis[[#This Row],[Initial_Storage_GWh]],0))</f>
        <v>9.5510000000000002</v>
      </c>
      <c r="D14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44659999999988</v>
      </c>
      <c r="E14746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4747" spans="1:5" x14ac:dyDescent="0.25">
      <c r="A14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14747" s="14">
        <f t="shared" si="230"/>
        <v>835.44659999999988</v>
      </c>
      <c r="C14747" s="14">
        <f>IF(Analysis[[#This Row],[Solar_Wind_Balance_GWh]]&gt;0,Analysis[[#This Row],[Solar_Wind_Balance_GWh]],MIN(Analysis[[#This Row],[Solar_Wind_Balance_GWh]]+Analysis[[#This Row],[Initial_Storage_GWh]],0))</f>
        <v>10.116</v>
      </c>
      <c r="D14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73011999999983</v>
      </c>
      <c r="E14747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4748" spans="1:5" x14ac:dyDescent="0.25">
      <c r="A14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</v>
      </c>
      <c r="B14748" s="15">
        <f t="shared" si="230"/>
        <v>842.73011999999983</v>
      </c>
      <c r="C14748" s="15">
        <f>IF(Analysis[[#This Row],[Solar_Wind_Balance_GWh]]&gt;0,Analysis[[#This Row],[Solar_Wind_Balance_GWh]],MIN(Analysis[[#This Row],[Solar_Wind_Balance_GWh]]+Analysis[[#This Row],[Initial_Storage_GWh]],0))</f>
        <v>10.298</v>
      </c>
      <c r="D14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0.14467999999988</v>
      </c>
      <c r="E14748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4749" spans="1:5" x14ac:dyDescent="0.25">
      <c r="A14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B14749" s="14">
        <f t="shared" si="230"/>
        <v>850.14467999999988</v>
      </c>
      <c r="C14749" s="14">
        <f>IF(Analysis[[#This Row],[Solar_Wind_Balance_GWh]]&gt;0,Analysis[[#This Row],[Solar_Wind_Balance_GWh]],MIN(Analysis[[#This Row],[Solar_Wind_Balance_GWh]]+Analysis[[#This Row],[Initial_Storage_GWh]],0))</f>
        <v>9.8004999999999995</v>
      </c>
      <c r="D14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20103999999992</v>
      </c>
      <c r="E14749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4750" spans="1:5" x14ac:dyDescent="0.25">
      <c r="A14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39999999999991</v>
      </c>
      <c r="B14750" s="15">
        <f t="shared" si="230"/>
        <v>857.20103999999992</v>
      </c>
      <c r="C14750" s="15">
        <f>IF(Analysis[[#This Row],[Solar_Wind_Balance_GWh]]&gt;0,Analysis[[#This Row],[Solar_Wind_Balance_GWh]],MIN(Analysis[[#This Row],[Solar_Wind_Balance_GWh]]+Analysis[[#This Row],[Initial_Storage_GWh]],0))</f>
        <v>8.5239999999999991</v>
      </c>
      <c r="D14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33831999999995</v>
      </c>
      <c r="E14750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4751" spans="1:5" x14ac:dyDescent="0.25">
      <c r="A14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B14751" s="14">
        <f t="shared" si="230"/>
        <v>863.33831999999995</v>
      </c>
      <c r="C14751" s="14">
        <f>IF(Analysis[[#This Row],[Solar_Wind_Balance_GWh]]&gt;0,Analysis[[#This Row],[Solar_Wind_Balance_GWh]],MIN(Analysis[[#This Row],[Solar_Wind_Balance_GWh]]+Analysis[[#This Row],[Initial_Storage_GWh]],0))</f>
        <v>7.4275000000000002</v>
      </c>
      <c r="D14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68611999999996</v>
      </c>
      <c r="E14751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4752" spans="1:5" x14ac:dyDescent="0.25">
      <c r="A14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30000000000004</v>
      </c>
      <c r="B14752" s="15">
        <f t="shared" si="230"/>
        <v>868.68611999999996</v>
      </c>
      <c r="C14752" s="15">
        <f>IF(Analysis[[#This Row],[Solar_Wind_Balance_GWh]]&gt;0,Analysis[[#This Row],[Solar_Wind_Balance_GWh]],MIN(Analysis[[#This Row],[Solar_Wind_Balance_GWh]]+Analysis[[#This Row],[Initial_Storage_GWh]],0))</f>
        <v>7.8630000000000004</v>
      </c>
      <c r="D14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3474799999999</v>
      </c>
      <c r="E14752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14753" spans="1:5" x14ac:dyDescent="0.25">
      <c r="A14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60000000000008</v>
      </c>
      <c r="B14753" s="14">
        <f t="shared" si="230"/>
        <v>874.3474799999999</v>
      </c>
      <c r="C14753" s="14">
        <f>IF(Analysis[[#This Row],[Solar_Wind_Balance_GWh]]&gt;0,Analysis[[#This Row],[Solar_Wind_Balance_GWh]],MIN(Analysis[[#This Row],[Solar_Wind_Balance_GWh]]+Analysis[[#This Row],[Initial_Storage_GWh]],0))</f>
        <v>9.1460000000000008</v>
      </c>
      <c r="D14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93259999999987</v>
      </c>
      <c r="E14753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4754" spans="1:5" x14ac:dyDescent="0.25">
      <c r="A14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2499999999999</v>
      </c>
      <c r="B14754" s="15">
        <f t="shared" si="230"/>
        <v>880.93259999999987</v>
      </c>
      <c r="C14754" s="15">
        <f>IF(Analysis[[#This Row],[Solar_Wind_Balance_GWh]]&gt;0,Analysis[[#This Row],[Solar_Wind_Balance_GWh]],MIN(Analysis[[#This Row],[Solar_Wind_Balance_GWh]]+Analysis[[#This Row],[Initial_Storage_GWh]],0))</f>
        <v>10.762499999999999</v>
      </c>
      <c r="D14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68159999999989</v>
      </c>
      <c r="E1475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4755" spans="1:5" x14ac:dyDescent="0.25">
      <c r="A14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5</v>
      </c>
      <c r="B14755" s="14">
        <f t="shared" si="230"/>
        <v>888.68159999999989</v>
      </c>
      <c r="C14755" s="14">
        <f>IF(Analysis[[#This Row],[Solar_Wind_Balance_GWh]]&gt;0,Analysis[[#This Row],[Solar_Wind_Balance_GWh]],MIN(Analysis[[#This Row],[Solar_Wind_Balance_GWh]]+Analysis[[#This Row],[Initial_Storage_GWh]],0))</f>
        <v>10.865</v>
      </c>
      <c r="D14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50439999999992</v>
      </c>
      <c r="E14755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4756" spans="1:5" x14ac:dyDescent="0.25">
      <c r="A14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25</v>
      </c>
      <c r="B14756" s="15">
        <f t="shared" si="230"/>
        <v>896.50439999999992</v>
      </c>
      <c r="C14756" s="15">
        <f>IF(Analysis[[#This Row],[Solar_Wind_Balance_GWh]]&gt;0,Analysis[[#This Row],[Solar_Wind_Balance_GWh]],MIN(Analysis[[#This Row],[Solar_Wind_Balance_GWh]]+Analysis[[#This Row],[Initial_Storage_GWh]],0))</f>
        <v>12.8025</v>
      </c>
      <c r="D14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72219999999993</v>
      </c>
      <c r="E14756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4757" spans="1:5" x14ac:dyDescent="0.25">
      <c r="A14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999999999999</v>
      </c>
      <c r="B14757" s="14">
        <f t="shared" si="230"/>
        <v>905.72219999999993</v>
      </c>
      <c r="C14757" s="14">
        <f>IF(Analysis[[#This Row],[Solar_Wind_Balance_GWh]]&gt;0,Analysis[[#This Row],[Solar_Wind_Balance_GWh]],MIN(Analysis[[#This Row],[Solar_Wind_Balance_GWh]]+Analysis[[#This Row],[Initial_Storage_GWh]],0))</f>
        <v>15.356999999999999</v>
      </c>
      <c r="D14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77923999999996</v>
      </c>
      <c r="E14757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4758" spans="1:5" x14ac:dyDescent="0.25">
      <c r="A14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999999999998</v>
      </c>
      <c r="B14758" s="15">
        <f t="shared" si="230"/>
        <v>916.77923999999996</v>
      </c>
      <c r="C14758" s="15">
        <f>IF(Analysis[[#This Row],[Solar_Wind_Balance_GWh]]&gt;0,Analysis[[#This Row],[Solar_Wind_Balance_GWh]],MIN(Analysis[[#This Row],[Solar_Wind_Balance_GWh]]+Analysis[[#This Row],[Initial_Storage_GWh]],0))</f>
        <v>16.707999999999998</v>
      </c>
      <c r="D14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80899999999997</v>
      </c>
      <c r="E14758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4759" spans="1:5" x14ac:dyDescent="0.25">
      <c r="A14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0500000000001</v>
      </c>
      <c r="B14759" s="14">
        <f t="shared" si="230"/>
        <v>928.80899999999997</v>
      </c>
      <c r="C14759" s="14">
        <f>IF(Analysis[[#This Row],[Solar_Wind_Balance_GWh]]&gt;0,Analysis[[#This Row],[Solar_Wind_Balance_GWh]],MIN(Analysis[[#This Row],[Solar_Wind_Balance_GWh]]+Analysis[[#This Row],[Initial_Storage_GWh]],0))</f>
        <v>17.560500000000001</v>
      </c>
      <c r="D14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45255999999995</v>
      </c>
      <c r="E1475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4760" spans="1:5" x14ac:dyDescent="0.25">
      <c r="A14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8000000000001</v>
      </c>
      <c r="B14760" s="15">
        <f t="shared" si="230"/>
        <v>941.45255999999995</v>
      </c>
      <c r="C14760" s="15">
        <f>IF(Analysis[[#This Row],[Solar_Wind_Balance_GWh]]&gt;0,Analysis[[#This Row],[Solar_Wind_Balance_GWh]],MIN(Analysis[[#This Row],[Solar_Wind_Balance_GWh]]+Analysis[[#This Row],[Initial_Storage_GWh]],0))</f>
        <v>18.158000000000001</v>
      </c>
      <c r="D14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52631999999994</v>
      </c>
      <c r="E1476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4761" spans="1:5" x14ac:dyDescent="0.25">
      <c r="A14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B14761" s="14">
        <f t="shared" si="230"/>
        <v>954.52631999999994</v>
      </c>
      <c r="C14761" s="14">
        <f>IF(Analysis[[#This Row],[Solar_Wind_Balance_GWh]]&gt;0,Analysis[[#This Row],[Solar_Wind_Balance_GWh]],MIN(Analysis[[#This Row],[Solar_Wind_Balance_GWh]]+Analysis[[#This Row],[Initial_Storage_GWh]],0))</f>
        <v>18.279499999999999</v>
      </c>
      <c r="D14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68755999999996</v>
      </c>
      <c r="E14761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4762" spans="1:5" x14ac:dyDescent="0.25">
      <c r="A14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75</v>
      </c>
      <c r="B14762" s="15">
        <f t="shared" si="230"/>
        <v>967.68755999999996</v>
      </c>
      <c r="C14762" s="15">
        <f>IF(Analysis[[#This Row],[Solar_Wind_Balance_GWh]]&gt;0,Analysis[[#This Row],[Solar_Wind_Balance_GWh]],MIN(Analysis[[#This Row],[Solar_Wind_Balance_GWh]]+Analysis[[#This Row],[Initial_Storage_GWh]],0))</f>
        <v>17.1175</v>
      </c>
      <c r="D14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01215999999999</v>
      </c>
      <c r="E14762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4763" spans="1:5" x14ac:dyDescent="0.25">
      <c r="A14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B14763" s="14">
        <f t="shared" si="230"/>
        <v>980.01215999999999</v>
      </c>
      <c r="C14763" s="14">
        <f>IF(Analysis[[#This Row],[Solar_Wind_Balance_GWh]]&gt;0,Analysis[[#This Row],[Solar_Wind_Balance_GWh]],MIN(Analysis[[#This Row],[Solar_Wind_Balance_GWh]]+Analysis[[#This Row],[Initial_Storage_GWh]],0))</f>
        <v>15.702</v>
      </c>
      <c r="D14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31759999999997</v>
      </c>
      <c r="E14763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4764" spans="1:5" x14ac:dyDescent="0.25">
      <c r="A14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5</v>
      </c>
      <c r="B14764" s="15">
        <f t="shared" si="230"/>
        <v>991.31759999999997</v>
      </c>
      <c r="C14764" s="15">
        <f>IF(Analysis[[#This Row],[Solar_Wind_Balance_GWh]]&gt;0,Analysis[[#This Row],[Solar_Wind_Balance_GWh]],MIN(Analysis[[#This Row],[Solar_Wind_Balance_GWh]]+Analysis[[#This Row],[Initial_Storage_GWh]],0))</f>
        <v>13.5425</v>
      </c>
      <c r="D14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64" s="15">
        <f>IF(Analysis[[#This Row],[Solar_Wind_Balance_GWh]]&gt;0,Analysis[[#This Row],[Solar_Wind_Balance_GWh]]-((Analysis[[#This Row],[Final_Storage_GWh]]-Analysis[[#This Row],[Initial_Storage_GWh]])/efficiency),0)</f>
        <v>1.4836111111110704</v>
      </c>
    </row>
    <row r="14765" spans="1:5" x14ac:dyDescent="0.25">
      <c r="A14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6</v>
      </c>
      <c r="B14765" s="14">
        <f t="shared" si="230"/>
        <v>1000</v>
      </c>
      <c r="C14765" s="14">
        <f>IF(Analysis[[#This Row],[Solar_Wind_Balance_GWh]]&gt;0,Analysis[[#This Row],[Solar_Wind_Balance_GWh]],MIN(Analysis[[#This Row],[Solar_Wind_Balance_GWh]]+Analysis[[#This Row],[Initial_Storage_GWh]],0))</f>
        <v>12.536</v>
      </c>
      <c r="D14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65" s="14">
        <f>IF(Analysis[[#This Row],[Solar_Wind_Balance_GWh]]&gt;0,Analysis[[#This Row],[Solar_Wind_Balance_GWh]]-((Analysis[[#This Row],[Final_Storage_GWh]]-Analysis[[#This Row],[Initial_Storage_GWh]])/efficiency),0)</f>
        <v>12.536</v>
      </c>
    </row>
    <row r="14766" spans="1:5" x14ac:dyDescent="0.25">
      <c r="A14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05</v>
      </c>
      <c r="B14766" s="15">
        <f t="shared" si="230"/>
        <v>1000</v>
      </c>
      <c r="C14766" s="15">
        <f>IF(Analysis[[#This Row],[Solar_Wind_Balance_GWh]]&gt;0,Analysis[[#This Row],[Solar_Wind_Balance_GWh]],MIN(Analysis[[#This Row],[Solar_Wind_Balance_GWh]]+Analysis[[#This Row],[Initial_Storage_GWh]],0))</f>
        <v>10.7705</v>
      </c>
      <c r="D14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66" s="15">
        <f>IF(Analysis[[#This Row],[Solar_Wind_Balance_GWh]]&gt;0,Analysis[[#This Row],[Solar_Wind_Balance_GWh]]-((Analysis[[#This Row],[Final_Storage_GWh]]-Analysis[[#This Row],[Initial_Storage_GWh]])/efficiency),0)</f>
        <v>10.7705</v>
      </c>
    </row>
    <row r="14767" spans="1:5" x14ac:dyDescent="0.25">
      <c r="A14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10000000000004</v>
      </c>
      <c r="B14767" s="14">
        <f t="shared" si="230"/>
        <v>1000</v>
      </c>
      <c r="C14767" s="14">
        <f>IF(Analysis[[#This Row],[Solar_Wind_Balance_GWh]]&gt;0,Analysis[[#This Row],[Solar_Wind_Balance_GWh]],MIN(Analysis[[#This Row],[Solar_Wind_Balance_GWh]]+Analysis[[#This Row],[Initial_Storage_GWh]],0))</f>
        <v>8.5410000000000004</v>
      </c>
      <c r="D14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67" s="14">
        <f>IF(Analysis[[#This Row],[Solar_Wind_Balance_GWh]]&gt;0,Analysis[[#This Row],[Solar_Wind_Balance_GWh]]-((Analysis[[#This Row],[Final_Storage_GWh]]-Analysis[[#This Row],[Initial_Storage_GWh]])/efficiency),0)</f>
        <v>8.5410000000000004</v>
      </c>
    </row>
    <row r="14768" spans="1:5" x14ac:dyDescent="0.25">
      <c r="A14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85000000000003</v>
      </c>
      <c r="B14768" s="15">
        <f t="shared" si="230"/>
        <v>1000</v>
      </c>
      <c r="C14768" s="15">
        <f>IF(Analysis[[#This Row],[Solar_Wind_Balance_GWh]]&gt;0,Analysis[[#This Row],[Solar_Wind_Balance_GWh]],MIN(Analysis[[#This Row],[Solar_Wind_Balance_GWh]]+Analysis[[#This Row],[Initial_Storage_GWh]],0))</f>
        <v>5.4385000000000003</v>
      </c>
      <c r="D14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68" s="15">
        <f>IF(Analysis[[#This Row],[Solar_Wind_Balance_GWh]]&gt;0,Analysis[[#This Row],[Solar_Wind_Balance_GWh]]-((Analysis[[#This Row],[Final_Storage_GWh]]-Analysis[[#This Row],[Initial_Storage_GWh]])/efficiency),0)</f>
        <v>5.4385000000000003</v>
      </c>
    </row>
    <row r="14769" spans="1:5" x14ac:dyDescent="0.25">
      <c r="A14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14999999999996</v>
      </c>
      <c r="B14769" s="14">
        <f t="shared" si="230"/>
        <v>1000</v>
      </c>
      <c r="C14769" s="14">
        <f>IF(Analysis[[#This Row],[Solar_Wind_Balance_GWh]]&gt;0,Analysis[[#This Row],[Solar_Wind_Balance_GWh]],MIN(Analysis[[#This Row],[Solar_Wind_Balance_GWh]]+Analysis[[#This Row],[Initial_Storage_GWh]],0))</f>
        <v>4.1914999999999996</v>
      </c>
      <c r="D14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69" s="14">
        <f>IF(Analysis[[#This Row],[Solar_Wind_Balance_GWh]]&gt;0,Analysis[[#This Row],[Solar_Wind_Balance_GWh]]-((Analysis[[#This Row],[Final_Storage_GWh]]-Analysis[[#This Row],[Initial_Storage_GWh]])/efficiency),0)</f>
        <v>4.1914999999999996</v>
      </c>
    </row>
    <row r="14770" spans="1:5" x14ac:dyDescent="0.25">
      <c r="A14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</v>
      </c>
      <c r="B14770" s="15">
        <f t="shared" si="230"/>
        <v>1000</v>
      </c>
      <c r="C14770" s="15">
        <f>IF(Analysis[[#This Row],[Solar_Wind_Balance_GWh]]&gt;0,Analysis[[#This Row],[Solar_Wind_Balance_GWh]],MIN(Analysis[[#This Row],[Solar_Wind_Balance_GWh]]+Analysis[[#This Row],[Initial_Storage_GWh]],0))</f>
        <v>3.74</v>
      </c>
      <c r="D14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0" s="15">
        <f>IF(Analysis[[#This Row],[Solar_Wind_Balance_GWh]]&gt;0,Analysis[[#This Row],[Solar_Wind_Balance_GWh]]-((Analysis[[#This Row],[Final_Storage_GWh]]-Analysis[[#This Row],[Initial_Storage_GWh]])/efficiency),0)</f>
        <v>3.74</v>
      </c>
    </row>
    <row r="14771" spans="1:5" x14ac:dyDescent="0.25">
      <c r="A14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14771" s="14">
        <f t="shared" si="230"/>
        <v>1000</v>
      </c>
      <c r="C14771" s="14">
        <f>IF(Analysis[[#This Row],[Solar_Wind_Balance_GWh]]&gt;0,Analysis[[#This Row],[Solar_Wind_Balance_GWh]],MIN(Analysis[[#This Row],[Solar_Wind_Balance_GWh]]+Analysis[[#This Row],[Initial_Storage_GWh]],0))</f>
        <v>2.3620000000000001</v>
      </c>
      <c r="D14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1" s="14">
        <f>IF(Analysis[[#This Row],[Solar_Wind_Balance_GWh]]&gt;0,Analysis[[#This Row],[Solar_Wind_Balance_GWh]]-((Analysis[[#This Row],[Final_Storage_GWh]]-Analysis[[#This Row],[Initial_Storage_GWh]])/efficiency),0)</f>
        <v>2.3620000000000001</v>
      </c>
    </row>
    <row r="14772" spans="1:5" x14ac:dyDescent="0.25">
      <c r="A14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B14772" s="15">
        <f t="shared" si="230"/>
        <v>1000</v>
      </c>
      <c r="C14772" s="15">
        <f>IF(Analysis[[#This Row],[Solar_Wind_Balance_GWh]]&gt;0,Analysis[[#This Row],[Solar_Wind_Balance_GWh]],MIN(Analysis[[#This Row],[Solar_Wind_Balance_GWh]]+Analysis[[#This Row],[Initial_Storage_GWh]],0))</f>
        <v>1.373</v>
      </c>
      <c r="D14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2" s="15">
        <f>IF(Analysis[[#This Row],[Solar_Wind_Balance_GWh]]&gt;0,Analysis[[#This Row],[Solar_Wind_Balance_GWh]]-((Analysis[[#This Row],[Final_Storage_GWh]]-Analysis[[#This Row],[Initial_Storage_GWh]])/efficiency),0)</f>
        <v>1.373</v>
      </c>
    </row>
    <row r="14773" spans="1:5" x14ac:dyDescent="0.25">
      <c r="A14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B14773" s="14">
        <f t="shared" si="230"/>
        <v>1000</v>
      </c>
      <c r="C14773" s="14">
        <f>IF(Analysis[[#This Row],[Solar_Wind_Balance_GWh]]&gt;0,Analysis[[#This Row],[Solar_Wind_Balance_GWh]],MIN(Analysis[[#This Row],[Solar_Wind_Balance_GWh]]+Analysis[[#This Row],[Initial_Storage_GWh]],0))</f>
        <v>1.6274999999999999</v>
      </c>
      <c r="D14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3" s="14">
        <f>IF(Analysis[[#This Row],[Solar_Wind_Balance_GWh]]&gt;0,Analysis[[#This Row],[Solar_Wind_Balance_GWh]]-((Analysis[[#This Row],[Final_Storage_GWh]]-Analysis[[#This Row],[Initial_Storage_GWh]])/efficiency),0)</f>
        <v>1.6274999999999999</v>
      </c>
    </row>
    <row r="14774" spans="1:5" x14ac:dyDescent="0.25">
      <c r="A14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B14774" s="15">
        <f t="shared" si="230"/>
        <v>1000</v>
      </c>
      <c r="C14774" s="15">
        <f>IF(Analysis[[#This Row],[Solar_Wind_Balance_GWh]]&gt;0,Analysis[[#This Row],[Solar_Wind_Balance_GWh]],MIN(Analysis[[#This Row],[Solar_Wind_Balance_GWh]]+Analysis[[#This Row],[Initial_Storage_GWh]],0))</f>
        <v>2.7490000000000001</v>
      </c>
      <c r="D14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4" s="15">
        <f>IF(Analysis[[#This Row],[Solar_Wind_Balance_GWh]]&gt;0,Analysis[[#This Row],[Solar_Wind_Balance_GWh]]-((Analysis[[#This Row],[Final_Storage_GWh]]-Analysis[[#This Row],[Initial_Storage_GWh]])/efficiency),0)</f>
        <v>2.7490000000000001</v>
      </c>
    </row>
    <row r="14775" spans="1:5" x14ac:dyDescent="0.25">
      <c r="A14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9999999999998</v>
      </c>
      <c r="B14775" s="14">
        <f t="shared" si="230"/>
        <v>1000</v>
      </c>
      <c r="C14775" s="14">
        <f>IF(Analysis[[#This Row],[Solar_Wind_Balance_GWh]]&gt;0,Analysis[[#This Row],[Solar_Wind_Balance_GWh]],MIN(Analysis[[#This Row],[Solar_Wind_Balance_GWh]]+Analysis[[#This Row],[Initial_Storage_GWh]],0))</f>
        <v>3.9249999999999998</v>
      </c>
      <c r="D14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5" s="14">
        <f>IF(Analysis[[#This Row],[Solar_Wind_Balance_GWh]]&gt;0,Analysis[[#This Row],[Solar_Wind_Balance_GWh]]-((Analysis[[#This Row],[Final_Storage_GWh]]-Analysis[[#This Row],[Initial_Storage_GWh]])/efficiency),0)</f>
        <v>3.9249999999999998</v>
      </c>
    </row>
    <row r="14776" spans="1:5" x14ac:dyDescent="0.25">
      <c r="A14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B14776" s="15">
        <f t="shared" si="230"/>
        <v>1000</v>
      </c>
      <c r="C14776" s="15">
        <f>IF(Analysis[[#This Row],[Solar_Wind_Balance_GWh]]&gt;0,Analysis[[#This Row],[Solar_Wind_Balance_GWh]],MIN(Analysis[[#This Row],[Solar_Wind_Balance_GWh]]+Analysis[[#This Row],[Initial_Storage_GWh]],0))</f>
        <v>4.6509999999999998</v>
      </c>
      <c r="D14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6" s="15">
        <f>IF(Analysis[[#This Row],[Solar_Wind_Balance_GWh]]&gt;0,Analysis[[#This Row],[Solar_Wind_Balance_GWh]]-((Analysis[[#This Row],[Final_Storage_GWh]]-Analysis[[#This Row],[Initial_Storage_GWh]])/efficiency),0)</f>
        <v>4.6509999999999998</v>
      </c>
    </row>
    <row r="14777" spans="1:5" x14ac:dyDescent="0.25">
      <c r="A14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55000000000001</v>
      </c>
      <c r="B14777" s="14">
        <f t="shared" si="230"/>
        <v>1000</v>
      </c>
      <c r="C14777" s="14">
        <f>IF(Analysis[[#This Row],[Solar_Wind_Balance_GWh]]&gt;0,Analysis[[#This Row],[Solar_Wind_Balance_GWh]],MIN(Analysis[[#This Row],[Solar_Wind_Balance_GWh]]+Analysis[[#This Row],[Initial_Storage_GWh]],0))</f>
        <v>5.3555000000000001</v>
      </c>
      <c r="D14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7" s="14">
        <f>IF(Analysis[[#This Row],[Solar_Wind_Balance_GWh]]&gt;0,Analysis[[#This Row],[Solar_Wind_Balance_GWh]]-((Analysis[[#This Row],[Final_Storage_GWh]]-Analysis[[#This Row],[Initial_Storage_GWh]])/efficiency),0)</f>
        <v>5.3555000000000001</v>
      </c>
    </row>
    <row r="14778" spans="1:5" x14ac:dyDescent="0.25">
      <c r="A14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54999999999996</v>
      </c>
      <c r="B14778" s="15">
        <f t="shared" si="230"/>
        <v>1000</v>
      </c>
      <c r="C14778" s="15">
        <f>IF(Analysis[[#This Row],[Solar_Wind_Balance_GWh]]&gt;0,Analysis[[#This Row],[Solar_Wind_Balance_GWh]],MIN(Analysis[[#This Row],[Solar_Wind_Balance_GWh]]+Analysis[[#This Row],[Initial_Storage_GWh]],0))</f>
        <v>6.4654999999999996</v>
      </c>
      <c r="D14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8" s="15">
        <f>IF(Analysis[[#This Row],[Solar_Wind_Balance_GWh]]&gt;0,Analysis[[#This Row],[Solar_Wind_Balance_GWh]]-((Analysis[[#This Row],[Final_Storage_GWh]]-Analysis[[#This Row],[Initial_Storage_GWh]])/efficiency),0)</f>
        <v>6.4654999999999996</v>
      </c>
    </row>
    <row r="14779" spans="1:5" x14ac:dyDescent="0.25">
      <c r="A14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</v>
      </c>
      <c r="B14779" s="14">
        <f t="shared" si="230"/>
        <v>1000</v>
      </c>
      <c r="C14779" s="14">
        <f>IF(Analysis[[#This Row],[Solar_Wind_Balance_GWh]]&gt;0,Analysis[[#This Row],[Solar_Wind_Balance_GWh]],MIN(Analysis[[#This Row],[Solar_Wind_Balance_GWh]]+Analysis[[#This Row],[Initial_Storage_GWh]],0))</f>
        <v>6.61</v>
      </c>
      <c r="D14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9" s="14">
        <f>IF(Analysis[[#This Row],[Solar_Wind_Balance_GWh]]&gt;0,Analysis[[#This Row],[Solar_Wind_Balance_GWh]]-((Analysis[[#This Row],[Final_Storage_GWh]]-Analysis[[#This Row],[Initial_Storage_GWh]])/efficiency),0)</f>
        <v>6.61</v>
      </c>
    </row>
    <row r="14780" spans="1:5" x14ac:dyDescent="0.25">
      <c r="A14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B14780" s="15">
        <f t="shared" si="230"/>
        <v>1000</v>
      </c>
      <c r="C14780" s="15">
        <f>IF(Analysis[[#This Row],[Solar_Wind_Balance_GWh]]&gt;0,Analysis[[#This Row],[Solar_Wind_Balance_GWh]],MIN(Analysis[[#This Row],[Solar_Wind_Balance_GWh]]+Analysis[[#This Row],[Initial_Storage_GWh]],0))</f>
        <v>6.1740000000000004</v>
      </c>
      <c r="D14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0" s="15">
        <f>IF(Analysis[[#This Row],[Solar_Wind_Balance_GWh]]&gt;0,Analysis[[#This Row],[Solar_Wind_Balance_GWh]]-((Analysis[[#This Row],[Final_Storage_GWh]]-Analysis[[#This Row],[Initial_Storage_GWh]])/efficiency),0)</f>
        <v>6.1740000000000004</v>
      </c>
    </row>
    <row r="14781" spans="1:5" x14ac:dyDescent="0.25">
      <c r="A14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B14781" s="14">
        <f t="shared" si="230"/>
        <v>1000</v>
      </c>
      <c r="C14781" s="14">
        <f>IF(Analysis[[#This Row],[Solar_Wind_Balance_GWh]]&gt;0,Analysis[[#This Row],[Solar_Wind_Balance_GWh]],MIN(Analysis[[#This Row],[Solar_Wind_Balance_GWh]]+Analysis[[#This Row],[Initial_Storage_GWh]],0))</f>
        <v>5.9184999999999999</v>
      </c>
      <c r="D14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1" s="14">
        <f>IF(Analysis[[#This Row],[Solar_Wind_Balance_GWh]]&gt;0,Analysis[[#This Row],[Solar_Wind_Balance_GWh]]-((Analysis[[#This Row],[Final_Storage_GWh]]-Analysis[[#This Row],[Initial_Storage_GWh]])/efficiency),0)</f>
        <v>5.9184999999999999</v>
      </c>
    </row>
    <row r="14782" spans="1:5" x14ac:dyDescent="0.25">
      <c r="A14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B14782" s="15">
        <f t="shared" si="230"/>
        <v>1000</v>
      </c>
      <c r="C14782" s="15">
        <f>IF(Analysis[[#This Row],[Solar_Wind_Balance_GWh]]&gt;0,Analysis[[#This Row],[Solar_Wind_Balance_GWh]],MIN(Analysis[[#This Row],[Solar_Wind_Balance_GWh]]+Analysis[[#This Row],[Initial_Storage_GWh]],0))</f>
        <v>6.133</v>
      </c>
      <c r="D14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2" s="15">
        <f>IF(Analysis[[#This Row],[Solar_Wind_Balance_GWh]]&gt;0,Analysis[[#This Row],[Solar_Wind_Balance_GWh]]-((Analysis[[#This Row],[Final_Storage_GWh]]-Analysis[[#This Row],[Initial_Storage_GWh]])/efficiency),0)</f>
        <v>6.133</v>
      </c>
    </row>
    <row r="14783" spans="1:5" x14ac:dyDescent="0.25">
      <c r="A14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84999999999996</v>
      </c>
      <c r="B14783" s="14">
        <f t="shared" si="230"/>
        <v>1000</v>
      </c>
      <c r="C14783" s="14">
        <f>IF(Analysis[[#This Row],[Solar_Wind_Balance_GWh]]&gt;0,Analysis[[#This Row],[Solar_Wind_Balance_GWh]],MIN(Analysis[[#This Row],[Solar_Wind_Balance_GWh]]+Analysis[[#This Row],[Initial_Storage_GWh]],0))</f>
        <v>5.5984999999999996</v>
      </c>
      <c r="D14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3" s="14">
        <f>IF(Analysis[[#This Row],[Solar_Wind_Balance_GWh]]&gt;0,Analysis[[#This Row],[Solar_Wind_Balance_GWh]]-((Analysis[[#This Row],[Final_Storage_GWh]]-Analysis[[#This Row],[Initial_Storage_GWh]])/efficiency),0)</f>
        <v>5.5984999999999996</v>
      </c>
    </row>
    <row r="14784" spans="1:5" x14ac:dyDescent="0.25">
      <c r="A14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5000000000001</v>
      </c>
      <c r="B14784" s="15">
        <f t="shared" si="230"/>
        <v>1000</v>
      </c>
      <c r="C14784" s="15">
        <f>IF(Analysis[[#This Row],[Solar_Wind_Balance_GWh]]&gt;0,Analysis[[#This Row],[Solar_Wind_Balance_GWh]],MIN(Analysis[[#This Row],[Solar_Wind_Balance_GWh]]+Analysis[[#This Row],[Initial_Storage_GWh]],0))</f>
        <v>5.3925000000000001</v>
      </c>
      <c r="D14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4" s="15">
        <f>IF(Analysis[[#This Row],[Solar_Wind_Balance_GWh]]&gt;0,Analysis[[#This Row],[Solar_Wind_Balance_GWh]]-((Analysis[[#This Row],[Final_Storage_GWh]]-Analysis[[#This Row],[Initial_Storage_GWh]])/efficiency),0)</f>
        <v>5.3925000000000001</v>
      </c>
    </row>
    <row r="14785" spans="1:5" x14ac:dyDescent="0.25">
      <c r="A14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5</v>
      </c>
      <c r="B14785" s="14">
        <f t="shared" si="230"/>
        <v>1000</v>
      </c>
      <c r="C14785" s="14">
        <f>IF(Analysis[[#This Row],[Solar_Wind_Balance_GWh]]&gt;0,Analysis[[#This Row],[Solar_Wind_Balance_GWh]],MIN(Analysis[[#This Row],[Solar_Wind_Balance_GWh]]+Analysis[[#This Row],[Initial_Storage_GWh]],0))</f>
        <v>4.1395</v>
      </c>
      <c r="D14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5" s="14">
        <f>IF(Analysis[[#This Row],[Solar_Wind_Balance_GWh]]&gt;0,Analysis[[#This Row],[Solar_Wind_Balance_GWh]]-((Analysis[[#This Row],[Final_Storage_GWh]]-Analysis[[#This Row],[Initial_Storage_GWh]])/efficiency),0)</f>
        <v>4.1395</v>
      </c>
    </row>
    <row r="14786" spans="1:5" x14ac:dyDescent="0.25">
      <c r="A14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0000000000002</v>
      </c>
      <c r="B14786" s="15">
        <f t="shared" si="230"/>
        <v>1000</v>
      </c>
      <c r="C14786" s="15">
        <f>IF(Analysis[[#This Row],[Solar_Wind_Balance_GWh]]&gt;0,Analysis[[#This Row],[Solar_Wind_Balance_GWh]],MIN(Analysis[[#This Row],[Solar_Wind_Balance_GWh]]+Analysis[[#This Row],[Initial_Storage_GWh]],0))</f>
        <v>3.0470000000000002</v>
      </c>
      <c r="D14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6" s="15">
        <f>IF(Analysis[[#This Row],[Solar_Wind_Balance_GWh]]&gt;0,Analysis[[#This Row],[Solar_Wind_Balance_GWh]]-((Analysis[[#This Row],[Final_Storage_GWh]]-Analysis[[#This Row],[Initial_Storage_GWh]])/efficiency),0)</f>
        <v>3.0470000000000002</v>
      </c>
    </row>
    <row r="14787" spans="1:5" x14ac:dyDescent="0.25">
      <c r="A14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59999999999999</v>
      </c>
      <c r="B14787" s="14">
        <f t="shared" si="230"/>
        <v>1000</v>
      </c>
      <c r="C14787" s="14">
        <f>IF(Analysis[[#This Row],[Solar_Wind_Balance_GWh]]&gt;0,Analysis[[#This Row],[Solar_Wind_Balance_GWh]],MIN(Analysis[[#This Row],[Solar_Wind_Balance_GWh]]+Analysis[[#This Row],[Initial_Storage_GWh]],0))</f>
        <v>2.4359999999999999</v>
      </c>
      <c r="D14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7" s="14">
        <f>IF(Analysis[[#This Row],[Solar_Wind_Balance_GWh]]&gt;0,Analysis[[#This Row],[Solar_Wind_Balance_GWh]]-((Analysis[[#This Row],[Final_Storage_GWh]]-Analysis[[#This Row],[Initial_Storage_GWh]])/efficiency),0)</f>
        <v>2.4359999999999999</v>
      </c>
    </row>
    <row r="14788" spans="1:5" x14ac:dyDescent="0.25">
      <c r="A14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B14788" s="15">
        <f t="shared" ref="B14788:B14851" si="231">D14787</f>
        <v>1000</v>
      </c>
      <c r="C14788" s="15">
        <f>IF(Analysis[[#This Row],[Solar_Wind_Balance_GWh]]&gt;0,Analysis[[#This Row],[Solar_Wind_Balance_GWh]],MIN(Analysis[[#This Row],[Solar_Wind_Balance_GWh]]+Analysis[[#This Row],[Initial_Storage_GWh]],0))</f>
        <v>1.83</v>
      </c>
      <c r="D14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8" s="15">
        <f>IF(Analysis[[#This Row],[Solar_Wind_Balance_GWh]]&gt;0,Analysis[[#This Row],[Solar_Wind_Balance_GWh]]-((Analysis[[#This Row],[Final_Storage_GWh]]-Analysis[[#This Row],[Initial_Storage_GWh]])/efficiency),0)</f>
        <v>1.83</v>
      </c>
    </row>
    <row r="14789" spans="1:5" x14ac:dyDescent="0.25">
      <c r="A14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85000000000001</v>
      </c>
      <c r="B14789" s="14">
        <f t="shared" si="231"/>
        <v>1000</v>
      </c>
      <c r="C14789" s="14">
        <f>IF(Analysis[[#This Row],[Solar_Wind_Balance_GWh]]&gt;0,Analysis[[#This Row],[Solar_Wind_Balance_GWh]],MIN(Analysis[[#This Row],[Solar_Wind_Balance_GWh]]+Analysis[[#This Row],[Initial_Storage_GWh]],0))</f>
        <v>1.6685000000000001</v>
      </c>
      <c r="D14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9" s="14">
        <f>IF(Analysis[[#This Row],[Solar_Wind_Balance_GWh]]&gt;0,Analysis[[#This Row],[Solar_Wind_Balance_GWh]]-((Analysis[[#This Row],[Final_Storage_GWh]]-Analysis[[#This Row],[Initial_Storage_GWh]])/efficiency),0)</f>
        <v>1.6685000000000001</v>
      </c>
    </row>
    <row r="14790" spans="1:5" x14ac:dyDescent="0.25">
      <c r="A14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75000000000001</v>
      </c>
      <c r="B14790" s="15">
        <f t="shared" si="231"/>
        <v>1000</v>
      </c>
      <c r="C14790" s="15">
        <f>IF(Analysis[[#This Row],[Solar_Wind_Balance_GWh]]&gt;0,Analysis[[#This Row],[Solar_Wind_Balance_GWh]],MIN(Analysis[[#This Row],[Solar_Wind_Balance_GWh]]+Analysis[[#This Row],[Initial_Storage_GWh]],0))</f>
        <v>2.2475000000000001</v>
      </c>
      <c r="D14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0" s="15">
        <f>IF(Analysis[[#This Row],[Solar_Wind_Balance_GWh]]&gt;0,Analysis[[#This Row],[Solar_Wind_Balance_GWh]]-((Analysis[[#This Row],[Final_Storage_GWh]]-Analysis[[#This Row],[Initial_Storage_GWh]])/efficiency),0)</f>
        <v>2.2475000000000001</v>
      </c>
    </row>
    <row r="14791" spans="1:5" x14ac:dyDescent="0.25">
      <c r="A14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</v>
      </c>
      <c r="B14791" s="14">
        <f t="shared" si="231"/>
        <v>1000</v>
      </c>
      <c r="C14791" s="14">
        <f>IF(Analysis[[#This Row],[Solar_Wind_Balance_GWh]]&gt;0,Analysis[[#This Row],[Solar_Wind_Balance_GWh]],MIN(Analysis[[#This Row],[Solar_Wind_Balance_GWh]]+Analysis[[#This Row],[Initial_Storage_GWh]],0))</f>
        <v>3.16</v>
      </c>
      <c r="D14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1" s="14">
        <f>IF(Analysis[[#This Row],[Solar_Wind_Balance_GWh]]&gt;0,Analysis[[#This Row],[Solar_Wind_Balance_GWh]]-((Analysis[[#This Row],[Final_Storage_GWh]]-Analysis[[#This Row],[Initial_Storage_GWh]])/efficiency),0)</f>
        <v>3.16</v>
      </c>
    </row>
    <row r="14792" spans="1:5" x14ac:dyDescent="0.25">
      <c r="A14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B14792" s="15">
        <f t="shared" si="231"/>
        <v>1000</v>
      </c>
      <c r="C14792" s="15">
        <f>IF(Analysis[[#This Row],[Solar_Wind_Balance_GWh]]&gt;0,Analysis[[#This Row],[Solar_Wind_Balance_GWh]],MIN(Analysis[[#This Row],[Solar_Wind_Balance_GWh]]+Analysis[[#This Row],[Initial_Storage_GWh]],0))</f>
        <v>3.6080000000000001</v>
      </c>
      <c r="D14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2" s="15">
        <f>IF(Analysis[[#This Row],[Solar_Wind_Balance_GWh]]&gt;0,Analysis[[#This Row],[Solar_Wind_Balance_GWh]]-((Analysis[[#This Row],[Final_Storage_GWh]]-Analysis[[#This Row],[Initial_Storage_GWh]])/efficiency),0)</f>
        <v>3.6080000000000001</v>
      </c>
    </row>
    <row r="14793" spans="1:5" x14ac:dyDescent="0.25">
      <c r="A14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90000000000001</v>
      </c>
      <c r="B14793" s="14">
        <f t="shared" si="231"/>
        <v>1000</v>
      </c>
      <c r="C14793" s="14">
        <f>IF(Analysis[[#This Row],[Solar_Wind_Balance_GWh]]&gt;0,Analysis[[#This Row],[Solar_Wind_Balance_GWh]],MIN(Analysis[[#This Row],[Solar_Wind_Balance_GWh]]+Analysis[[#This Row],[Initial_Storage_GWh]],0))</f>
        <v>3.4390000000000001</v>
      </c>
      <c r="D14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3" s="14">
        <f>IF(Analysis[[#This Row],[Solar_Wind_Balance_GWh]]&gt;0,Analysis[[#This Row],[Solar_Wind_Balance_GWh]]-((Analysis[[#This Row],[Final_Storage_GWh]]-Analysis[[#This Row],[Initial_Storage_GWh]])/efficiency),0)</f>
        <v>3.4390000000000001</v>
      </c>
    </row>
    <row r="14794" spans="1:5" x14ac:dyDescent="0.25">
      <c r="A14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45000000000002</v>
      </c>
      <c r="B14794" s="15">
        <f t="shared" si="231"/>
        <v>1000</v>
      </c>
      <c r="C14794" s="15">
        <f>IF(Analysis[[#This Row],[Solar_Wind_Balance_GWh]]&gt;0,Analysis[[#This Row],[Solar_Wind_Balance_GWh]],MIN(Analysis[[#This Row],[Solar_Wind_Balance_GWh]]+Analysis[[#This Row],[Initial_Storage_GWh]],0))</f>
        <v>3.2745000000000002</v>
      </c>
      <c r="D14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4" s="15">
        <f>IF(Analysis[[#This Row],[Solar_Wind_Balance_GWh]]&gt;0,Analysis[[#This Row],[Solar_Wind_Balance_GWh]]-((Analysis[[#This Row],[Final_Storage_GWh]]-Analysis[[#This Row],[Initial_Storage_GWh]])/efficiency),0)</f>
        <v>3.2745000000000002</v>
      </c>
    </row>
    <row r="14795" spans="1:5" x14ac:dyDescent="0.25">
      <c r="A14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B14795" s="14">
        <f t="shared" si="231"/>
        <v>1000</v>
      </c>
      <c r="C14795" s="14">
        <f>IF(Analysis[[#This Row],[Solar_Wind_Balance_GWh]]&gt;0,Analysis[[#This Row],[Solar_Wind_Balance_GWh]],MIN(Analysis[[#This Row],[Solar_Wind_Balance_GWh]]+Analysis[[#This Row],[Initial_Storage_GWh]],0))</f>
        <v>3.8079999999999998</v>
      </c>
      <c r="D14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5" s="14">
        <f>IF(Analysis[[#This Row],[Solar_Wind_Balance_GWh]]&gt;0,Analysis[[#This Row],[Solar_Wind_Balance_GWh]]-((Analysis[[#This Row],[Final_Storage_GWh]]-Analysis[[#This Row],[Initial_Storage_GWh]])/efficiency),0)</f>
        <v>3.8079999999999998</v>
      </c>
    </row>
    <row r="14796" spans="1:5" x14ac:dyDescent="0.25">
      <c r="A14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8</v>
      </c>
      <c r="B14796" s="15">
        <f t="shared" si="231"/>
        <v>1000</v>
      </c>
      <c r="C14796" s="15">
        <f>IF(Analysis[[#This Row],[Solar_Wind_Balance_GWh]]&gt;0,Analysis[[#This Row],[Solar_Wind_Balance_GWh]],MIN(Analysis[[#This Row],[Solar_Wind_Balance_GWh]]+Analysis[[#This Row],[Initial_Storage_GWh]],0))</f>
        <v>4.798</v>
      </c>
      <c r="D14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6" s="15">
        <f>IF(Analysis[[#This Row],[Solar_Wind_Balance_GWh]]&gt;0,Analysis[[#This Row],[Solar_Wind_Balance_GWh]]-((Analysis[[#This Row],[Final_Storage_GWh]]-Analysis[[#This Row],[Initial_Storage_GWh]])/efficiency),0)</f>
        <v>4.798</v>
      </c>
    </row>
    <row r="14797" spans="1:5" x14ac:dyDescent="0.25">
      <c r="A14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5000000000001</v>
      </c>
      <c r="B14797" s="14">
        <f t="shared" si="231"/>
        <v>1000</v>
      </c>
      <c r="C14797" s="14">
        <f>IF(Analysis[[#This Row],[Solar_Wind_Balance_GWh]]&gt;0,Analysis[[#This Row],[Solar_Wind_Balance_GWh]],MIN(Analysis[[#This Row],[Solar_Wind_Balance_GWh]]+Analysis[[#This Row],[Initial_Storage_GWh]],0))</f>
        <v>4.9085000000000001</v>
      </c>
      <c r="D14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7" s="14">
        <f>IF(Analysis[[#This Row],[Solar_Wind_Balance_GWh]]&gt;0,Analysis[[#This Row],[Solar_Wind_Balance_GWh]]-((Analysis[[#This Row],[Final_Storage_GWh]]-Analysis[[#This Row],[Initial_Storage_GWh]])/efficiency),0)</f>
        <v>4.9085000000000001</v>
      </c>
    </row>
    <row r="14798" spans="1:5" x14ac:dyDescent="0.25">
      <c r="A14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25000000000002</v>
      </c>
      <c r="B14798" s="15">
        <f t="shared" si="231"/>
        <v>1000</v>
      </c>
      <c r="C14798" s="15">
        <f>IF(Analysis[[#This Row],[Solar_Wind_Balance_GWh]]&gt;0,Analysis[[#This Row],[Solar_Wind_Balance_GWh]],MIN(Analysis[[#This Row],[Solar_Wind_Balance_GWh]]+Analysis[[#This Row],[Initial_Storage_GWh]],0))</f>
        <v>5.0125000000000002</v>
      </c>
      <c r="D14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8" s="15">
        <f>IF(Analysis[[#This Row],[Solar_Wind_Balance_GWh]]&gt;0,Analysis[[#This Row],[Solar_Wind_Balance_GWh]]-((Analysis[[#This Row],[Final_Storage_GWh]]-Analysis[[#This Row],[Initial_Storage_GWh]])/efficiency),0)</f>
        <v>5.0125000000000002</v>
      </c>
    </row>
    <row r="14799" spans="1:5" x14ac:dyDescent="0.25">
      <c r="A14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05000000000003</v>
      </c>
      <c r="B14799" s="14">
        <f t="shared" si="231"/>
        <v>1000</v>
      </c>
      <c r="C14799" s="14">
        <f>IF(Analysis[[#This Row],[Solar_Wind_Balance_GWh]]&gt;0,Analysis[[#This Row],[Solar_Wind_Balance_GWh]],MIN(Analysis[[#This Row],[Solar_Wind_Balance_GWh]]+Analysis[[#This Row],[Initial_Storage_GWh]],0))</f>
        <v>6.1805000000000003</v>
      </c>
      <c r="D14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9" s="14">
        <f>IF(Analysis[[#This Row],[Solar_Wind_Balance_GWh]]&gt;0,Analysis[[#This Row],[Solar_Wind_Balance_GWh]]-((Analysis[[#This Row],[Final_Storage_GWh]]-Analysis[[#This Row],[Initial_Storage_GWh]])/efficiency),0)</f>
        <v>6.1805000000000003</v>
      </c>
    </row>
    <row r="14800" spans="1:5" x14ac:dyDescent="0.25">
      <c r="A14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B14800" s="15">
        <f t="shared" si="231"/>
        <v>1000</v>
      </c>
      <c r="C14800" s="15">
        <f>IF(Analysis[[#This Row],[Solar_Wind_Balance_GWh]]&gt;0,Analysis[[#This Row],[Solar_Wind_Balance_GWh]],MIN(Analysis[[#This Row],[Solar_Wind_Balance_GWh]]+Analysis[[#This Row],[Initial_Storage_GWh]],0))</f>
        <v>7.8384999999999998</v>
      </c>
      <c r="D14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0" s="15">
        <f>IF(Analysis[[#This Row],[Solar_Wind_Balance_GWh]]&gt;0,Analysis[[#This Row],[Solar_Wind_Balance_GWh]]-((Analysis[[#This Row],[Final_Storage_GWh]]-Analysis[[#This Row],[Initial_Storage_GWh]])/efficiency),0)</f>
        <v>7.8384999999999998</v>
      </c>
    </row>
    <row r="14801" spans="1:5" x14ac:dyDescent="0.25">
      <c r="A14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</v>
      </c>
      <c r="B14801" s="14">
        <f t="shared" si="231"/>
        <v>1000</v>
      </c>
      <c r="C14801" s="14">
        <f>IF(Analysis[[#This Row],[Solar_Wind_Balance_GWh]]&gt;0,Analysis[[#This Row],[Solar_Wind_Balance_GWh]],MIN(Analysis[[#This Row],[Solar_Wind_Balance_GWh]]+Analysis[[#This Row],[Initial_Storage_GWh]],0))</f>
        <v>8.18</v>
      </c>
      <c r="D14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1" s="14">
        <f>IF(Analysis[[#This Row],[Solar_Wind_Balance_GWh]]&gt;0,Analysis[[#This Row],[Solar_Wind_Balance_GWh]]-((Analysis[[#This Row],[Final_Storage_GWh]]-Analysis[[#This Row],[Initial_Storage_GWh]])/efficiency),0)</f>
        <v>8.18</v>
      </c>
    </row>
    <row r="14802" spans="1:5" x14ac:dyDescent="0.25">
      <c r="A14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B14802" s="15">
        <f t="shared" si="231"/>
        <v>1000</v>
      </c>
      <c r="C14802" s="15">
        <f>IF(Analysis[[#This Row],[Solar_Wind_Balance_GWh]]&gt;0,Analysis[[#This Row],[Solar_Wind_Balance_GWh]],MIN(Analysis[[#This Row],[Solar_Wind_Balance_GWh]]+Analysis[[#This Row],[Initial_Storage_GWh]],0))</f>
        <v>9.2279999999999998</v>
      </c>
      <c r="D14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2" s="15">
        <f>IF(Analysis[[#This Row],[Solar_Wind_Balance_GWh]]&gt;0,Analysis[[#This Row],[Solar_Wind_Balance_GWh]]-((Analysis[[#This Row],[Final_Storage_GWh]]-Analysis[[#This Row],[Initial_Storage_GWh]])/efficiency),0)</f>
        <v>9.2279999999999998</v>
      </c>
    </row>
    <row r="14803" spans="1:5" x14ac:dyDescent="0.25">
      <c r="A14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5499999999999</v>
      </c>
      <c r="B14803" s="14">
        <f t="shared" si="231"/>
        <v>1000</v>
      </c>
      <c r="C14803" s="14">
        <f>IF(Analysis[[#This Row],[Solar_Wind_Balance_GWh]]&gt;0,Analysis[[#This Row],[Solar_Wind_Balance_GWh]],MIN(Analysis[[#This Row],[Solar_Wind_Balance_GWh]]+Analysis[[#This Row],[Initial_Storage_GWh]],0))</f>
        <v>10.855499999999999</v>
      </c>
      <c r="D14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3" s="14">
        <f>IF(Analysis[[#This Row],[Solar_Wind_Balance_GWh]]&gt;0,Analysis[[#This Row],[Solar_Wind_Balance_GWh]]-((Analysis[[#This Row],[Final_Storage_GWh]]-Analysis[[#This Row],[Initial_Storage_GWh]])/efficiency),0)</f>
        <v>10.855499999999999</v>
      </c>
    </row>
    <row r="14804" spans="1:5" x14ac:dyDescent="0.25">
      <c r="A14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05</v>
      </c>
      <c r="B14804" s="15">
        <f t="shared" si="231"/>
        <v>1000</v>
      </c>
      <c r="C14804" s="15">
        <f>IF(Analysis[[#This Row],[Solar_Wind_Balance_GWh]]&gt;0,Analysis[[#This Row],[Solar_Wind_Balance_GWh]],MIN(Analysis[[#This Row],[Solar_Wind_Balance_GWh]]+Analysis[[#This Row],[Initial_Storage_GWh]],0))</f>
        <v>12.0505</v>
      </c>
      <c r="D14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4" s="15">
        <f>IF(Analysis[[#This Row],[Solar_Wind_Balance_GWh]]&gt;0,Analysis[[#This Row],[Solar_Wind_Balance_GWh]]-((Analysis[[#This Row],[Final_Storage_GWh]]-Analysis[[#This Row],[Initial_Storage_GWh]])/efficiency),0)</f>
        <v>12.0505</v>
      </c>
    </row>
    <row r="14805" spans="1:5" x14ac:dyDescent="0.25">
      <c r="A14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B14805" s="14">
        <f t="shared" si="231"/>
        <v>1000</v>
      </c>
      <c r="C14805" s="14">
        <f>IF(Analysis[[#This Row],[Solar_Wind_Balance_GWh]]&gt;0,Analysis[[#This Row],[Solar_Wind_Balance_GWh]],MIN(Analysis[[#This Row],[Solar_Wind_Balance_GWh]]+Analysis[[#This Row],[Initial_Storage_GWh]],0))</f>
        <v>12.839</v>
      </c>
      <c r="D14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5" s="14">
        <f>IF(Analysis[[#This Row],[Solar_Wind_Balance_GWh]]&gt;0,Analysis[[#This Row],[Solar_Wind_Balance_GWh]]-((Analysis[[#This Row],[Final_Storage_GWh]]-Analysis[[#This Row],[Initial_Storage_GWh]])/efficiency),0)</f>
        <v>12.839</v>
      </c>
    </row>
    <row r="14806" spans="1:5" x14ac:dyDescent="0.25">
      <c r="A14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5</v>
      </c>
      <c r="B14806" s="15">
        <f t="shared" si="231"/>
        <v>1000</v>
      </c>
      <c r="C14806" s="15">
        <f>IF(Analysis[[#This Row],[Solar_Wind_Balance_GWh]]&gt;0,Analysis[[#This Row],[Solar_Wind_Balance_GWh]],MIN(Analysis[[#This Row],[Solar_Wind_Balance_GWh]]+Analysis[[#This Row],[Initial_Storage_GWh]],0))</f>
        <v>13.135</v>
      </c>
      <c r="D14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6" s="15">
        <f>IF(Analysis[[#This Row],[Solar_Wind_Balance_GWh]]&gt;0,Analysis[[#This Row],[Solar_Wind_Balance_GWh]]-((Analysis[[#This Row],[Final_Storage_GWh]]-Analysis[[#This Row],[Initial_Storage_GWh]])/efficiency),0)</f>
        <v>13.135</v>
      </c>
    </row>
    <row r="14807" spans="1:5" x14ac:dyDescent="0.25">
      <c r="A14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999999999999</v>
      </c>
      <c r="B14807" s="14">
        <f t="shared" si="231"/>
        <v>1000</v>
      </c>
      <c r="C14807" s="14">
        <f>IF(Analysis[[#This Row],[Solar_Wind_Balance_GWh]]&gt;0,Analysis[[#This Row],[Solar_Wind_Balance_GWh]],MIN(Analysis[[#This Row],[Solar_Wind_Balance_GWh]]+Analysis[[#This Row],[Initial_Storage_GWh]],0))</f>
        <v>13.875999999999999</v>
      </c>
      <c r="D14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7" s="14">
        <f>IF(Analysis[[#This Row],[Solar_Wind_Balance_GWh]]&gt;0,Analysis[[#This Row],[Solar_Wind_Balance_GWh]]-((Analysis[[#This Row],[Final_Storage_GWh]]-Analysis[[#This Row],[Initial_Storage_GWh]])/efficiency),0)</f>
        <v>13.875999999999999</v>
      </c>
    </row>
    <row r="14808" spans="1:5" x14ac:dyDescent="0.25">
      <c r="A14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1500000000001</v>
      </c>
      <c r="B14808" s="15">
        <f t="shared" si="231"/>
        <v>1000</v>
      </c>
      <c r="C14808" s="15">
        <f>IF(Analysis[[#This Row],[Solar_Wind_Balance_GWh]]&gt;0,Analysis[[#This Row],[Solar_Wind_Balance_GWh]],MIN(Analysis[[#This Row],[Solar_Wind_Balance_GWh]]+Analysis[[#This Row],[Initial_Storage_GWh]],0))</f>
        <v>14.061500000000001</v>
      </c>
      <c r="D14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8" s="15">
        <f>IF(Analysis[[#This Row],[Solar_Wind_Balance_GWh]]&gt;0,Analysis[[#This Row],[Solar_Wind_Balance_GWh]]-((Analysis[[#This Row],[Final_Storage_GWh]]-Analysis[[#This Row],[Initial_Storage_GWh]])/efficiency),0)</f>
        <v>14.061500000000001</v>
      </c>
    </row>
    <row r="14809" spans="1:5" x14ac:dyDescent="0.25">
      <c r="A14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6000000000001</v>
      </c>
      <c r="B14809" s="14">
        <f t="shared" si="231"/>
        <v>1000</v>
      </c>
      <c r="C14809" s="14">
        <f>IF(Analysis[[#This Row],[Solar_Wind_Balance_GWh]]&gt;0,Analysis[[#This Row],[Solar_Wind_Balance_GWh]],MIN(Analysis[[#This Row],[Solar_Wind_Balance_GWh]]+Analysis[[#This Row],[Initial_Storage_GWh]],0))</f>
        <v>14.476000000000001</v>
      </c>
      <c r="D14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9" s="14">
        <f>IF(Analysis[[#This Row],[Solar_Wind_Balance_GWh]]&gt;0,Analysis[[#This Row],[Solar_Wind_Balance_GWh]]-((Analysis[[#This Row],[Final_Storage_GWh]]-Analysis[[#This Row],[Initial_Storage_GWh]])/efficiency),0)</f>
        <v>14.476000000000001</v>
      </c>
    </row>
    <row r="14810" spans="1:5" x14ac:dyDescent="0.25">
      <c r="A14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2999999999999</v>
      </c>
      <c r="B14810" s="15">
        <f t="shared" si="231"/>
        <v>1000</v>
      </c>
      <c r="C14810" s="15">
        <f>IF(Analysis[[#This Row],[Solar_Wind_Balance_GWh]]&gt;0,Analysis[[#This Row],[Solar_Wind_Balance_GWh]],MIN(Analysis[[#This Row],[Solar_Wind_Balance_GWh]]+Analysis[[#This Row],[Initial_Storage_GWh]],0))</f>
        <v>14.952999999999999</v>
      </c>
      <c r="D14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0" s="15">
        <f>IF(Analysis[[#This Row],[Solar_Wind_Balance_GWh]]&gt;0,Analysis[[#This Row],[Solar_Wind_Balance_GWh]]-((Analysis[[#This Row],[Final_Storage_GWh]]-Analysis[[#This Row],[Initial_Storage_GWh]])/efficiency),0)</f>
        <v>14.952999999999999</v>
      </c>
    </row>
    <row r="14811" spans="1:5" x14ac:dyDescent="0.25">
      <c r="A14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999999999999</v>
      </c>
      <c r="B14811" s="14">
        <f t="shared" si="231"/>
        <v>1000</v>
      </c>
      <c r="C14811" s="14">
        <f>IF(Analysis[[#This Row],[Solar_Wind_Balance_GWh]]&gt;0,Analysis[[#This Row],[Solar_Wind_Balance_GWh]],MIN(Analysis[[#This Row],[Solar_Wind_Balance_GWh]]+Analysis[[#This Row],[Initial_Storage_GWh]],0))</f>
        <v>15.664999999999999</v>
      </c>
      <c r="D14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1" s="14">
        <f>IF(Analysis[[#This Row],[Solar_Wind_Balance_GWh]]&gt;0,Analysis[[#This Row],[Solar_Wind_Balance_GWh]]-((Analysis[[#This Row],[Final_Storage_GWh]]-Analysis[[#This Row],[Initial_Storage_GWh]])/efficiency),0)</f>
        <v>15.664999999999999</v>
      </c>
    </row>
    <row r="14812" spans="1:5" x14ac:dyDescent="0.25">
      <c r="A14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45</v>
      </c>
      <c r="B14812" s="15">
        <f t="shared" si="231"/>
        <v>1000</v>
      </c>
      <c r="C14812" s="15">
        <f>IF(Analysis[[#This Row],[Solar_Wind_Balance_GWh]]&gt;0,Analysis[[#This Row],[Solar_Wind_Balance_GWh]],MIN(Analysis[[#This Row],[Solar_Wind_Balance_GWh]]+Analysis[[#This Row],[Initial_Storage_GWh]],0))</f>
        <v>15.8245</v>
      </c>
      <c r="D14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2" s="15">
        <f>IF(Analysis[[#This Row],[Solar_Wind_Balance_GWh]]&gt;0,Analysis[[#This Row],[Solar_Wind_Balance_GWh]]-((Analysis[[#This Row],[Final_Storage_GWh]]-Analysis[[#This Row],[Initial_Storage_GWh]])/efficiency),0)</f>
        <v>15.8245</v>
      </c>
    </row>
    <row r="14813" spans="1:5" x14ac:dyDescent="0.25">
      <c r="A14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5</v>
      </c>
      <c r="B14813" s="14">
        <f t="shared" si="231"/>
        <v>1000</v>
      </c>
      <c r="C14813" s="14">
        <f>IF(Analysis[[#This Row],[Solar_Wind_Balance_GWh]]&gt;0,Analysis[[#This Row],[Solar_Wind_Balance_GWh]],MIN(Analysis[[#This Row],[Solar_Wind_Balance_GWh]]+Analysis[[#This Row],[Initial_Storage_GWh]],0))</f>
        <v>15.3375</v>
      </c>
      <c r="D14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3" s="14">
        <f>IF(Analysis[[#This Row],[Solar_Wind_Balance_GWh]]&gt;0,Analysis[[#This Row],[Solar_Wind_Balance_GWh]]-((Analysis[[#This Row],[Final_Storage_GWh]]-Analysis[[#This Row],[Initial_Storage_GWh]])/efficiency),0)</f>
        <v>15.3375</v>
      </c>
    </row>
    <row r="14814" spans="1:5" x14ac:dyDescent="0.25">
      <c r="A14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2</v>
      </c>
      <c r="B14814" s="15">
        <f t="shared" si="231"/>
        <v>1000</v>
      </c>
      <c r="C14814" s="15">
        <f>IF(Analysis[[#This Row],[Solar_Wind_Balance_GWh]]&gt;0,Analysis[[#This Row],[Solar_Wind_Balance_GWh]],MIN(Analysis[[#This Row],[Solar_Wind_Balance_GWh]]+Analysis[[#This Row],[Initial_Storage_GWh]],0))</f>
        <v>15.432</v>
      </c>
      <c r="D14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4" s="15">
        <f>IF(Analysis[[#This Row],[Solar_Wind_Balance_GWh]]&gt;0,Analysis[[#This Row],[Solar_Wind_Balance_GWh]]-((Analysis[[#This Row],[Final_Storage_GWh]]-Analysis[[#This Row],[Initial_Storage_GWh]])/efficiency),0)</f>
        <v>15.432</v>
      </c>
    </row>
    <row r="14815" spans="1:5" x14ac:dyDescent="0.25">
      <c r="A14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0499999999999</v>
      </c>
      <c r="B14815" s="14">
        <f t="shared" si="231"/>
        <v>1000</v>
      </c>
      <c r="C14815" s="14">
        <f>IF(Analysis[[#This Row],[Solar_Wind_Balance_GWh]]&gt;0,Analysis[[#This Row],[Solar_Wind_Balance_GWh]],MIN(Analysis[[#This Row],[Solar_Wind_Balance_GWh]]+Analysis[[#This Row],[Initial_Storage_GWh]],0))</f>
        <v>14.720499999999999</v>
      </c>
      <c r="D14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5" s="14">
        <f>IF(Analysis[[#This Row],[Solar_Wind_Balance_GWh]]&gt;0,Analysis[[#This Row],[Solar_Wind_Balance_GWh]]-((Analysis[[#This Row],[Final_Storage_GWh]]-Analysis[[#This Row],[Initial_Storage_GWh]])/efficiency),0)</f>
        <v>14.720499999999999</v>
      </c>
    </row>
    <row r="14816" spans="1:5" x14ac:dyDescent="0.25">
      <c r="A14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2000000000001</v>
      </c>
      <c r="B14816" s="15">
        <f t="shared" si="231"/>
        <v>1000</v>
      </c>
      <c r="C14816" s="15">
        <f>IF(Analysis[[#This Row],[Solar_Wind_Balance_GWh]]&gt;0,Analysis[[#This Row],[Solar_Wind_Balance_GWh]],MIN(Analysis[[#This Row],[Solar_Wind_Balance_GWh]]+Analysis[[#This Row],[Initial_Storage_GWh]],0))</f>
        <v>14.092000000000001</v>
      </c>
      <c r="D14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6" s="15">
        <f>IF(Analysis[[#This Row],[Solar_Wind_Balance_GWh]]&gt;0,Analysis[[#This Row],[Solar_Wind_Balance_GWh]]-((Analysis[[#This Row],[Final_Storage_GWh]]-Analysis[[#This Row],[Initial_Storage_GWh]])/efficiency),0)</f>
        <v>14.092000000000001</v>
      </c>
    </row>
    <row r="14817" spans="1:5" x14ac:dyDescent="0.25">
      <c r="A14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9</v>
      </c>
      <c r="B14817" s="14">
        <f t="shared" si="231"/>
        <v>1000</v>
      </c>
      <c r="C14817" s="14">
        <f>IF(Analysis[[#This Row],[Solar_Wind_Balance_GWh]]&gt;0,Analysis[[#This Row],[Solar_Wind_Balance_GWh]],MIN(Analysis[[#This Row],[Solar_Wind_Balance_GWh]]+Analysis[[#This Row],[Initial_Storage_GWh]],0))</f>
        <v>13.429</v>
      </c>
      <c r="D14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7" s="14">
        <f>IF(Analysis[[#This Row],[Solar_Wind_Balance_GWh]]&gt;0,Analysis[[#This Row],[Solar_Wind_Balance_GWh]]-((Analysis[[#This Row],[Final_Storage_GWh]]-Analysis[[#This Row],[Initial_Storage_GWh]])/efficiency),0)</f>
        <v>13.429</v>
      </c>
    </row>
    <row r="14818" spans="1:5" x14ac:dyDescent="0.25">
      <c r="A14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9</v>
      </c>
      <c r="B14818" s="15">
        <f t="shared" si="231"/>
        <v>1000</v>
      </c>
      <c r="C14818" s="15">
        <f>IF(Analysis[[#This Row],[Solar_Wind_Balance_GWh]]&gt;0,Analysis[[#This Row],[Solar_Wind_Balance_GWh]],MIN(Analysis[[#This Row],[Solar_Wind_Balance_GWh]]+Analysis[[#This Row],[Initial_Storage_GWh]],0))</f>
        <v>12.709</v>
      </c>
      <c r="D14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8" s="15">
        <f>IF(Analysis[[#This Row],[Solar_Wind_Balance_GWh]]&gt;0,Analysis[[#This Row],[Solar_Wind_Balance_GWh]]-((Analysis[[#This Row],[Final_Storage_GWh]]-Analysis[[#This Row],[Initial_Storage_GWh]])/efficiency),0)</f>
        <v>12.709</v>
      </c>
    </row>
    <row r="14819" spans="1:5" x14ac:dyDescent="0.25">
      <c r="A14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65</v>
      </c>
      <c r="B14819" s="14">
        <f t="shared" si="231"/>
        <v>1000</v>
      </c>
      <c r="C14819" s="14">
        <f>IF(Analysis[[#This Row],[Solar_Wind_Balance_GWh]]&gt;0,Analysis[[#This Row],[Solar_Wind_Balance_GWh]],MIN(Analysis[[#This Row],[Solar_Wind_Balance_GWh]]+Analysis[[#This Row],[Initial_Storage_GWh]],0))</f>
        <v>11.8665</v>
      </c>
      <c r="D14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9" s="14">
        <f>IF(Analysis[[#This Row],[Solar_Wind_Balance_GWh]]&gt;0,Analysis[[#This Row],[Solar_Wind_Balance_GWh]]-((Analysis[[#This Row],[Final_Storage_GWh]]-Analysis[[#This Row],[Initial_Storage_GWh]])/efficiency),0)</f>
        <v>11.8665</v>
      </c>
    </row>
    <row r="14820" spans="1:5" x14ac:dyDescent="0.25">
      <c r="A14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B14820" s="15">
        <f t="shared" si="231"/>
        <v>1000</v>
      </c>
      <c r="C14820" s="15">
        <f>IF(Analysis[[#This Row],[Solar_Wind_Balance_GWh]]&gt;0,Analysis[[#This Row],[Solar_Wind_Balance_GWh]],MIN(Analysis[[#This Row],[Solar_Wind_Balance_GWh]]+Analysis[[#This Row],[Initial_Storage_GWh]],0))</f>
        <v>11.997</v>
      </c>
      <c r="D14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0" s="15">
        <f>IF(Analysis[[#This Row],[Solar_Wind_Balance_GWh]]&gt;0,Analysis[[#This Row],[Solar_Wind_Balance_GWh]]-((Analysis[[#This Row],[Final_Storage_GWh]]-Analysis[[#This Row],[Initial_Storage_GWh]])/efficiency),0)</f>
        <v>11.997</v>
      </c>
    </row>
    <row r="14821" spans="1:5" x14ac:dyDescent="0.25">
      <c r="A14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8500000000001</v>
      </c>
      <c r="B14821" s="14">
        <f t="shared" si="231"/>
        <v>1000</v>
      </c>
      <c r="C14821" s="14">
        <f>IF(Analysis[[#This Row],[Solar_Wind_Balance_GWh]]&gt;0,Analysis[[#This Row],[Solar_Wind_Balance_GWh]],MIN(Analysis[[#This Row],[Solar_Wind_Balance_GWh]]+Analysis[[#This Row],[Initial_Storage_GWh]],0))</f>
        <v>12.388500000000001</v>
      </c>
      <c r="D14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1" s="14">
        <f>IF(Analysis[[#This Row],[Solar_Wind_Balance_GWh]]&gt;0,Analysis[[#This Row],[Solar_Wind_Balance_GWh]]-((Analysis[[#This Row],[Final_Storage_GWh]]-Analysis[[#This Row],[Initial_Storage_GWh]])/efficiency),0)</f>
        <v>12.388500000000001</v>
      </c>
    </row>
    <row r="14822" spans="1:5" x14ac:dyDescent="0.25">
      <c r="A14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500000000001</v>
      </c>
      <c r="B14822" s="15">
        <f t="shared" si="231"/>
        <v>1000</v>
      </c>
      <c r="C14822" s="15">
        <f>IF(Analysis[[#This Row],[Solar_Wind_Balance_GWh]]&gt;0,Analysis[[#This Row],[Solar_Wind_Balance_GWh]],MIN(Analysis[[#This Row],[Solar_Wind_Balance_GWh]]+Analysis[[#This Row],[Initial_Storage_GWh]],0))</f>
        <v>12.429500000000001</v>
      </c>
      <c r="D14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2" s="15">
        <f>IF(Analysis[[#This Row],[Solar_Wind_Balance_GWh]]&gt;0,Analysis[[#This Row],[Solar_Wind_Balance_GWh]]-((Analysis[[#This Row],[Final_Storage_GWh]]-Analysis[[#This Row],[Initial_Storage_GWh]])/efficiency),0)</f>
        <v>12.429500000000001</v>
      </c>
    </row>
    <row r="14823" spans="1:5" x14ac:dyDescent="0.25">
      <c r="A14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45</v>
      </c>
      <c r="B14823" s="14">
        <f t="shared" si="231"/>
        <v>1000</v>
      </c>
      <c r="C14823" s="14">
        <f>IF(Analysis[[#This Row],[Solar_Wind_Balance_GWh]]&gt;0,Analysis[[#This Row],[Solar_Wind_Balance_GWh]],MIN(Analysis[[#This Row],[Solar_Wind_Balance_GWh]]+Analysis[[#This Row],[Initial_Storage_GWh]],0))</f>
        <v>12.7545</v>
      </c>
      <c r="D14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3" s="14">
        <f>IF(Analysis[[#This Row],[Solar_Wind_Balance_GWh]]&gt;0,Analysis[[#This Row],[Solar_Wind_Balance_GWh]]-((Analysis[[#This Row],[Final_Storage_GWh]]-Analysis[[#This Row],[Initial_Storage_GWh]])/efficiency),0)</f>
        <v>12.7545</v>
      </c>
    </row>
    <row r="14824" spans="1:5" x14ac:dyDescent="0.25">
      <c r="A14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5500000000001</v>
      </c>
      <c r="B14824" s="15">
        <f t="shared" si="231"/>
        <v>1000</v>
      </c>
      <c r="C14824" s="15">
        <f>IF(Analysis[[#This Row],[Solar_Wind_Balance_GWh]]&gt;0,Analysis[[#This Row],[Solar_Wind_Balance_GWh]],MIN(Analysis[[#This Row],[Solar_Wind_Balance_GWh]]+Analysis[[#This Row],[Initial_Storage_GWh]],0))</f>
        <v>13.045500000000001</v>
      </c>
      <c r="D14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4" s="15">
        <f>IF(Analysis[[#This Row],[Solar_Wind_Balance_GWh]]&gt;0,Analysis[[#This Row],[Solar_Wind_Balance_GWh]]-((Analysis[[#This Row],[Final_Storage_GWh]]-Analysis[[#This Row],[Initial_Storage_GWh]])/efficiency),0)</f>
        <v>13.045500000000001</v>
      </c>
    </row>
    <row r="14825" spans="1:5" x14ac:dyDescent="0.25">
      <c r="A14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</v>
      </c>
      <c r="B14825" s="14">
        <f t="shared" si="231"/>
        <v>1000</v>
      </c>
      <c r="C14825" s="14">
        <f>IF(Analysis[[#This Row],[Solar_Wind_Balance_GWh]]&gt;0,Analysis[[#This Row],[Solar_Wind_Balance_GWh]],MIN(Analysis[[#This Row],[Solar_Wind_Balance_GWh]]+Analysis[[#This Row],[Initial_Storage_GWh]],0))</f>
        <v>12.943</v>
      </c>
      <c r="D14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5" s="14">
        <f>IF(Analysis[[#This Row],[Solar_Wind_Balance_GWh]]&gt;0,Analysis[[#This Row],[Solar_Wind_Balance_GWh]]-((Analysis[[#This Row],[Final_Storage_GWh]]-Analysis[[#This Row],[Initial_Storage_GWh]])/efficiency),0)</f>
        <v>12.943</v>
      </c>
    </row>
    <row r="14826" spans="1:5" x14ac:dyDescent="0.25">
      <c r="A14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6</v>
      </c>
      <c r="B14826" s="15">
        <f t="shared" si="231"/>
        <v>1000</v>
      </c>
      <c r="C14826" s="15">
        <f>IF(Analysis[[#This Row],[Solar_Wind_Balance_GWh]]&gt;0,Analysis[[#This Row],[Solar_Wind_Balance_GWh]],MIN(Analysis[[#This Row],[Solar_Wind_Balance_GWh]]+Analysis[[#This Row],[Initial_Storage_GWh]],0))</f>
        <v>13.496</v>
      </c>
      <c r="D14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6" s="15">
        <f>IF(Analysis[[#This Row],[Solar_Wind_Balance_GWh]]&gt;0,Analysis[[#This Row],[Solar_Wind_Balance_GWh]]-((Analysis[[#This Row],[Final_Storage_GWh]]-Analysis[[#This Row],[Initial_Storage_GWh]])/efficiency),0)</f>
        <v>13.496</v>
      </c>
    </row>
    <row r="14827" spans="1:5" x14ac:dyDescent="0.25">
      <c r="A14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B14827" s="14">
        <f t="shared" si="231"/>
        <v>1000</v>
      </c>
      <c r="C14827" s="14">
        <f>IF(Analysis[[#This Row],[Solar_Wind_Balance_GWh]]&gt;0,Analysis[[#This Row],[Solar_Wind_Balance_GWh]],MIN(Analysis[[#This Row],[Solar_Wind_Balance_GWh]]+Analysis[[#This Row],[Initial_Storage_GWh]],0))</f>
        <v>13.898999999999999</v>
      </c>
      <c r="D14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7" s="14">
        <f>IF(Analysis[[#This Row],[Solar_Wind_Balance_GWh]]&gt;0,Analysis[[#This Row],[Solar_Wind_Balance_GWh]]-((Analysis[[#This Row],[Final_Storage_GWh]]-Analysis[[#This Row],[Initial_Storage_GWh]])/efficiency),0)</f>
        <v>13.898999999999999</v>
      </c>
    </row>
    <row r="14828" spans="1:5" x14ac:dyDescent="0.25">
      <c r="A14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85</v>
      </c>
      <c r="B14828" s="15">
        <f t="shared" si="231"/>
        <v>1000</v>
      </c>
      <c r="C14828" s="15">
        <f>IF(Analysis[[#This Row],[Solar_Wind_Balance_GWh]]&gt;0,Analysis[[#This Row],[Solar_Wind_Balance_GWh]],MIN(Analysis[[#This Row],[Solar_Wind_Balance_GWh]]+Analysis[[#This Row],[Initial_Storage_GWh]],0))</f>
        <v>13.9985</v>
      </c>
      <c r="D14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8" s="15">
        <f>IF(Analysis[[#This Row],[Solar_Wind_Balance_GWh]]&gt;0,Analysis[[#This Row],[Solar_Wind_Balance_GWh]]-((Analysis[[#This Row],[Final_Storage_GWh]]-Analysis[[#This Row],[Initial_Storage_GWh]])/efficiency),0)</f>
        <v>13.9985</v>
      </c>
    </row>
    <row r="14829" spans="1:5" x14ac:dyDescent="0.25">
      <c r="A14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500000000001</v>
      </c>
      <c r="B14829" s="14">
        <f t="shared" si="231"/>
        <v>1000</v>
      </c>
      <c r="C14829" s="14">
        <f>IF(Analysis[[#This Row],[Solar_Wind_Balance_GWh]]&gt;0,Analysis[[#This Row],[Solar_Wind_Balance_GWh]],MIN(Analysis[[#This Row],[Solar_Wind_Balance_GWh]]+Analysis[[#This Row],[Initial_Storage_GWh]],0))</f>
        <v>13.577500000000001</v>
      </c>
      <c r="D14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9" s="14">
        <f>IF(Analysis[[#This Row],[Solar_Wind_Balance_GWh]]&gt;0,Analysis[[#This Row],[Solar_Wind_Balance_GWh]]-((Analysis[[#This Row],[Final_Storage_GWh]]-Analysis[[#This Row],[Initial_Storage_GWh]])/efficiency),0)</f>
        <v>13.577500000000001</v>
      </c>
    </row>
    <row r="14830" spans="1:5" x14ac:dyDescent="0.25">
      <c r="A14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000000000001</v>
      </c>
      <c r="B14830" s="15">
        <f t="shared" si="231"/>
        <v>1000</v>
      </c>
      <c r="C14830" s="15">
        <f>IF(Analysis[[#This Row],[Solar_Wind_Balance_GWh]]&gt;0,Analysis[[#This Row],[Solar_Wind_Balance_GWh]],MIN(Analysis[[#This Row],[Solar_Wind_Balance_GWh]]+Analysis[[#This Row],[Initial_Storage_GWh]],0))</f>
        <v>12.736000000000001</v>
      </c>
      <c r="D14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0" s="15">
        <f>IF(Analysis[[#This Row],[Solar_Wind_Balance_GWh]]&gt;0,Analysis[[#This Row],[Solar_Wind_Balance_GWh]]-((Analysis[[#This Row],[Final_Storage_GWh]]-Analysis[[#This Row],[Initial_Storage_GWh]])/efficiency),0)</f>
        <v>12.736000000000001</v>
      </c>
    </row>
    <row r="14831" spans="1:5" x14ac:dyDescent="0.25">
      <c r="A14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</v>
      </c>
      <c r="B14831" s="14">
        <f t="shared" si="231"/>
        <v>1000</v>
      </c>
      <c r="C14831" s="14">
        <f>IF(Analysis[[#This Row],[Solar_Wind_Balance_GWh]]&gt;0,Analysis[[#This Row],[Solar_Wind_Balance_GWh]],MIN(Analysis[[#This Row],[Solar_Wind_Balance_GWh]]+Analysis[[#This Row],[Initial_Storage_GWh]],0))</f>
        <v>12.507</v>
      </c>
      <c r="D14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1" s="14">
        <f>IF(Analysis[[#This Row],[Solar_Wind_Balance_GWh]]&gt;0,Analysis[[#This Row],[Solar_Wind_Balance_GWh]]-((Analysis[[#This Row],[Final_Storage_GWh]]-Analysis[[#This Row],[Initial_Storage_GWh]])/efficiency),0)</f>
        <v>12.507</v>
      </c>
    </row>
    <row r="14832" spans="1:5" x14ac:dyDescent="0.25">
      <c r="A14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8</v>
      </c>
      <c r="B14832" s="15">
        <f t="shared" si="231"/>
        <v>1000</v>
      </c>
      <c r="C14832" s="15">
        <f>IF(Analysis[[#This Row],[Solar_Wind_Balance_GWh]]&gt;0,Analysis[[#This Row],[Solar_Wind_Balance_GWh]],MIN(Analysis[[#This Row],[Solar_Wind_Balance_GWh]]+Analysis[[#This Row],[Initial_Storage_GWh]],0))</f>
        <v>11.788</v>
      </c>
      <c r="D14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2" s="15">
        <f>IF(Analysis[[#This Row],[Solar_Wind_Balance_GWh]]&gt;0,Analysis[[#This Row],[Solar_Wind_Balance_GWh]]-((Analysis[[#This Row],[Final_Storage_GWh]]-Analysis[[#This Row],[Initial_Storage_GWh]])/efficiency),0)</f>
        <v>11.788</v>
      </c>
    </row>
    <row r="14833" spans="1:5" x14ac:dyDescent="0.25">
      <c r="A14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B14833" s="14">
        <f t="shared" si="231"/>
        <v>1000</v>
      </c>
      <c r="C14833" s="14">
        <f>IF(Analysis[[#This Row],[Solar_Wind_Balance_GWh]]&gt;0,Analysis[[#This Row],[Solar_Wind_Balance_GWh]],MIN(Analysis[[#This Row],[Solar_Wind_Balance_GWh]]+Analysis[[#This Row],[Initial_Storage_GWh]],0))</f>
        <v>11.0725</v>
      </c>
      <c r="D14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3" s="14">
        <f>IF(Analysis[[#This Row],[Solar_Wind_Balance_GWh]]&gt;0,Analysis[[#This Row],[Solar_Wind_Balance_GWh]]-((Analysis[[#This Row],[Final_Storage_GWh]]-Analysis[[#This Row],[Initial_Storage_GWh]])/efficiency),0)</f>
        <v>11.0725</v>
      </c>
    </row>
    <row r="14834" spans="1:5" x14ac:dyDescent="0.25">
      <c r="A14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B14834" s="15">
        <f t="shared" si="231"/>
        <v>1000</v>
      </c>
      <c r="C14834" s="15">
        <f>IF(Analysis[[#This Row],[Solar_Wind_Balance_GWh]]&gt;0,Analysis[[#This Row],[Solar_Wind_Balance_GWh]],MIN(Analysis[[#This Row],[Solar_Wind_Balance_GWh]]+Analysis[[#This Row],[Initial_Storage_GWh]],0))</f>
        <v>10.214</v>
      </c>
      <c r="D14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4" s="15">
        <f>IF(Analysis[[#This Row],[Solar_Wind_Balance_GWh]]&gt;0,Analysis[[#This Row],[Solar_Wind_Balance_GWh]]-((Analysis[[#This Row],[Final_Storage_GWh]]-Analysis[[#This Row],[Initial_Storage_GWh]])/efficiency),0)</f>
        <v>10.214</v>
      </c>
    </row>
    <row r="14835" spans="1:5" x14ac:dyDescent="0.25">
      <c r="A14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9499999999999</v>
      </c>
      <c r="B14835" s="14">
        <f t="shared" si="231"/>
        <v>1000</v>
      </c>
      <c r="C14835" s="14">
        <f>IF(Analysis[[#This Row],[Solar_Wind_Balance_GWh]]&gt;0,Analysis[[#This Row],[Solar_Wind_Balance_GWh]],MIN(Analysis[[#This Row],[Solar_Wind_Balance_GWh]]+Analysis[[#This Row],[Initial_Storage_GWh]],0))</f>
        <v>10.329499999999999</v>
      </c>
      <c r="D14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5" s="14">
        <f>IF(Analysis[[#This Row],[Solar_Wind_Balance_GWh]]&gt;0,Analysis[[#This Row],[Solar_Wind_Balance_GWh]]-((Analysis[[#This Row],[Final_Storage_GWh]]-Analysis[[#This Row],[Initial_Storage_GWh]])/efficiency),0)</f>
        <v>10.329499999999999</v>
      </c>
    </row>
    <row r="14836" spans="1:5" x14ac:dyDescent="0.25">
      <c r="A14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3500000000001</v>
      </c>
      <c r="B14836" s="15">
        <f t="shared" si="231"/>
        <v>1000</v>
      </c>
      <c r="C14836" s="15">
        <f>IF(Analysis[[#This Row],[Solar_Wind_Balance_GWh]]&gt;0,Analysis[[#This Row],[Solar_Wind_Balance_GWh]],MIN(Analysis[[#This Row],[Solar_Wind_Balance_GWh]]+Analysis[[#This Row],[Initial_Storage_GWh]],0))</f>
        <v>10.843500000000001</v>
      </c>
      <c r="D14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6" s="15">
        <f>IF(Analysis[[#This Row],[Solar_Wind_Balance_GWh]]&gt;0,Analysis[[#This Row],[Solar_Wind_Balance_GWh]]-((Analysis[[#This Row],[Final_Storage_GWh]]-Analysis[[#This Row],[Initial_Storage_GWh]])/efficiency),0)</f>
        <v>10.843500000000001</v>
      </c>
    </row>
    <row r="14837" spans="1:5" x14ac:dyDescent="0.25">
      <c r="A14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25</v>
      </c>
      <c r="B14837" s="14">
        <f t="shared" si="231"/>
        <v>1000</v>
      </c>
      <c r="C14837" s="14">
        <f>IF(Analysis[[#This Row],[Solar_Wind_Balance_GWh]]&gt;0,Analysis[[#This Row],[Solar_Wind_Balance_GWh]],MIN(Analysis[[#This Row],[Solar_Wind_Balance_GWh]]+Analysis[[#This Row],[Initial_Storage_GWh]],0))</f>
        <v>11.2325</v>
      </c>
      <c r="D14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7" s="14">
        <f>IF(Analysis[[#This Row],[Solar_Wind_Balance_GWh]]&gt;0,Analysis[[#This Row],[Solar_Wind_Balance_GWh]]-((Analysis[[#This Row],[Final_Storage_GWh]]-Analysis[[#This Row],[Initial_Storage_GWh]])/efficiency),0)</f>
        <v>11.2325</v>
      </c>
    </row>
    <row r="14838" spans="1:5" x14ac:dyDescent="0.25">
      <c r="A14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55</v>
      </c>
      <c r="B14838" s="15">
        <f t="shared" si="231"/>
        <v>1000</v>
      </c>
      <c r="C14838" s="15">
        <f>IF(Analysis[[#This Row],[Solar_Wind_Balance_GWh]]&gt;0,Analysis[[#This Row],[Solar_Wind_Balance_GWh]],MIN(Analysis[[#This Row],[Solar_Wind_Balance_GWh]]+Analysis[[#This Row],[Initial_Storage_GWh]],0))</f>
        <v>11.4155</v>
      </c>
      <c r="D14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8" s="15">
        <f>IF(Analysis[[#This Row],[Solar_Wind_Balance_GWh]]&gt;0,Analysis[[#This Row],[Solar_Wind_Balance_GWh]]-((Analysis[[#This Row],[Final_Storage_GWh]]-Analysis[[#This Row],[Initial_Storage_GWh]])/efficiency),0)</f>
        <v>11.4155</v>
      </c>
    </row>
    <row r="14839" spans="1:5" x14ac:dyDescent="0.25">
      <c r="A14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55</v>
      </c>
      <c r="B14839" s="14">
        <f t="shared" si="231"/>
        <v>1000</v>
      </c>
      <c r="C14839" s="14">
        <f>IF(Analysis[[#This Row],[Solar_Wind_Balance_GWh]]&gt;0,Analysis[[#This Row],[Solar_Wind_Balance_GWh]],MIN(Analysis[[#This Row],[Solar_Wind_Balance_GWh]]+Analysis[[#This Row],[Initial_Storage_GWh]],0))</f>
        <v>11.8255</v>
      </c>
      <c r="D14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9" s="14">
        <f>IF(Analysis[[#This Row],[Solar_Wind_Balance_GWh]]&gt;0,Analysis[[#This Row],[Solar_Wind_Balance_GWh]]-((Analysis[[#This Row],[Final_Storage_GWh]]-Analysis[[#This Row],[Initial_Storage_GWh]])/efficiency),0)</f>
        <v>11.8255</v>
      </c>
    </row>
    <row r="14840" spans="1:5" x14ac:dyDescent="0.25">
      <c r="A14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25</v>
      </c>
      <c r="B14840" s="15">
        <f t="shared" si="231"/>
        <v>1000</v>
      </c>
      <c r="C14840" s="15">
        <f>IF(Analysis[[#This Row],[Solar_Wind_Balance_GWh]]&gt;0,Analysis[[#This Row],[Solar_Wind_Balance_GWh]],MIN(Analysis[[#This Row],[Solar_Wind_Balance_GWh]]+Analysis[[#This Row],[Initial_Storage_GWh]],0))</f>
        <v>12.3125</v>
      </c>
      <c r="D14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0" s="15">
        <f>IF(Analysis[[#This Row],[Solar_Wind_Balance_GWh]]&gt;0,Analysis[[#This Row],[Solar_Wind_Balance_GWh]]-((Analysis[[#This Row],[Final_Storage_GWh]]-Analysis[[#This Row],[Initial_Storage_GWh]])/efficiency),0)</f>
        <v>12.3125</v>
      </c>
    </row>
    <row r="14841" spans="1:5" x14ac:dyDescent="0.25">
      <c r="A14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5</v>
      </c>
      <c r="B14841" s="14">
        <f t="shared" si="231"/>
        <v>1000</v>
      </c>
      <c r="C14841" s="14">
        <f>IF(Analysis[[#This Row],[Solar_Wind_Balance_GWh]]&gt;0,Analysis[[#This Row],[Solar_Wind_Balance_GWh]],MIN(Analysis[[#This Row],[Solar_Wind_Balance_GWh]]+Analysis[[#This Row],[Initial_Storage_GWh]],0))</f>
        <v>13.0185</v>
      </c>
      <c r="D14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1" s="14">
        <f>IF(Analysis[[#This Row],[Solar_Wind_Balance_GWh]]&gt;0,Analysis[[#This Row],[Solar_Wind_Balance_GWh]]-((Analysis[[#This Row],[Final_Storage_GWh]]-Analysis[[#This Row],[Initial_Storage_GWh]])/efficiency),0)</f>
        <v>13.0185</v>
      </c>
    </row>
    <row r="14842" spans="1:5" x14ac:dyDescent="0.25">
      <c r="A14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15</v>
      </c>
      <c r="B14842" s="15">
        <f t="shared" si="231"/>
        <v>1000</v>
      </c>
      <c r="C14842" s="15">
        <f>IF(Analysis[[#This Row],[Solar_Wind_Balance_GWh]]&gt;0,Analysis[[#This Row],[Solar_Wind_Balance_GWh]],MIN(Analysis[[#This Row],[Solar_Wind_Balance_GWh]]+Analysis[[#This Row],[Initial_Storage_GWh]],0))</f>
        <v>14.1615</v>
      </c>
      <c r="D14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2" s="15">
        <f>IF(Analysis[[#This Row],[Solar_Wind_Balance_GWh]]&gt;0,Analysis[[#This Row],[Solar_Wind_Balance_GWh]]-((Analysis[[#This Row],[Final_Storage_GWh]]-Analysis[[#This Row],[Initial_Storage_GWh]])/efficiency),0)</f>
        <v>14.1615</v>
      </c>
    </row>
    <row r="14843" spans="1:5" x14ac:dyDescent="0.25">
      <c r="A14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5</v>
      </c>
      <c r="B14843" s="14">
        <f t="shared" si="231"/>
        <v>1000</v>
      </c>
      <c r="C14843" s="14">
        <f>IF(Analysis[[#This Row],[Solar_Wind_Balance_GWh]]&gt;0,Analysis[[#This Row],[Solar_Wind_Balance_GWh]],MIN(Analysis[[#This Row],[Solar_Wind_Balance_GWh]]+Analysis[[#This Row],[Initial_Storage_GWh]],0))</f>
        <v>14.2255</v>
      </c>
      <c r="D14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3" s="14">
        <f>IF(Analysis[[#This Row],[Solar_Wind_Balance_GWh]]&gt;0,Analysis[[#This Row],[Solar_Wind_Balance_GWh]]-((Analysis[[#This Row],[Final_Storage_GWh]]-Analysis[[#This Row],[Initial_Storage_GWh]])/efficiency),0)</f>
        <v>14.2255</v>
      </c>
    </row>
    <row r="14844" spans="1:5" x14ac:dyDescent="0.25">
      <c r="A14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B14844" s="15">
        <f t="shared" si="231"/>
        <v>1000</v>
      </c>
      <c r="C14844" s="15">
        <f>IF(Analysis[[#This Row],[Solar_Wind_Balance_GWh]]&gt;0,Analysis[[#This Row],[Solar_Wind_Balance_GWh]],MIN(Analysis[[#This Row],[Solar_Wind_Balance_GWh]]+Analysis[[#This Row],[Initial_Storage_GWh]],0))</f>
        <v>14.5245</v>
      </c>
      <c r="D14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4" s="15">
        <f>IF(Analysis[[#This Row],[Solar_Wind_Balance_GWh]]&gt;0,Analysis[[#This Row],[Solar_Wind_Balance_GWh]]-((Analysis[[#This Row],[Final_Storage_GWh]]-Analysis[[#This Row],[Initial_Storage_GWh]])/efficiency),0)</f>
        <v>14.5245</v>
      </c>
    </row>
    <row r="14845" spans="1:5" x14ac:dyDescent="0.25">
      <c r="A14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14845" s="14">
        <f t="shared" si="231"/>
        <v>1000</v>
      </c>
      <c r="C14845" s="14">
        <f>IF(Analysis[[#This Row],[Solar_Wind_Balance_GWh]]&gt;0,Analysis[[#This Row],[Solar_Wind_Balance_GWh]],MIN(Analysis[[#This Row],[Solar_Wind_Balance_GWh]]+Analysis[[#This Row],[Initial_Storage_GWh]],0))</f>
        <v>14.228</v>
      </c>
      <c r="D14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5" s="14">
        <f>IF(Analysis[[#This Row],[Solar_Wind_Balance_GWh]]&gt;0,Analysis[[#This Row],[Solar_Wind_Balance_GWh]]-((Analysis[[#This Row],[Final_Storage_GWh]]-Analysis[[#This Row],[Initial_Storage_GWh]])/efficiency),0)</f>
        <v>14.228</v>
      </c>
    </row>
    <row r="14846" spans="1:5" x14ac:dyDescent="0.25">
      <c r="A14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9499999999999</v>
      </c>
      <c r="B14846" s="15">
        <f t="shared" si="231"/>
        <v>1000</v>
      </c>
      <c r="C14846" s="15">
        <f>IF(Analysis[[#This Row],[Solar_Wind_Balance_GWh]]&gt;0,Analysis[[#This Row],[Solar_Wind_Balance_GWh]],MIN(Analysis[[#This Row],[Solar_Wind_Balance_GWh]]+Analysis[[#This Row],[Initial_Storage_GWh]],0))</f>
        <v>14.829499999999999</v>
      </c>
      <c r="D14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6" s="15">
        <f>IF(Analysis[[#This Row],[Solar_Wind_Balance_GWh]]&gt;0,Analysis[[#This Row],[Solar_Wind_Balance_GWh]]-((Analysis[[#This Row],[Final_Storage_GWh]]-Analysis[[#This Row],[Initial_Storage_GWh]])/efficiency),0)</f>
        <v>14.829499999999999</v>
      </c>
    </row>
    <row r="14847" spans="1:5" x14ac:dyDescent="0.25">
      <c r="A14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5</v>
      </c>
      <c r="B14847" s="14">
        <f t="shared" si="231"/>
        <v>1000</v>
      </c>
      <c r="C14847" s="14">
        <f>IF(Analysis[[#This Row],[Solar_Wind_Balance_GWh]]&gt;0,Analysis[[#This Row],[Solar_Wind_Balance_GWh]],MIN(Analysis[[#This Row],[Solar_Wind_Balance_GWh]]+Analysis[[#This Row],[Initial_Storage_GWh]],0))</f>
        <v>14.7555</v>
      </c>
      <c r="D14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7" s="14">
        <f>IF(Analysis[[#This Row],[Solar_Wind_Balance_GWh]]&gt;0,Analysis[[#This Row],[Solar_Wind_Balance_GWh]]-((Analysis[[#This Row],[Final_Storage_GWh]]-Analysis[[#This Row],[Initial_Storage_GWh]])/efficiency),0)</f>
        <v>14.7555</v>
      </c>
    </row>
    <row r="14848" spans="1:5" x14ac:dyDescent="0.25">
      <c r="A14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</v>
      </c>
      <c r="B14848" s="15">
        <f t="shared" si="231"/>
        <v>1000</v>
      </c>
      <c r="C14848" s="15">
        <f>IF(Analysis[[#This Row],[Solar_Wind_Balance_GWh]]&gt;0,Analysis[[#This Row],[Solar_Wind_Balance_GWh]],MIN(Analysis[[#This Row],[Solar_Wind_Balance_GWh]]+Analysis[[#This Row],[Initial_Storage_GWh]],0))</f>
        <v>15.21</v>
      </c>
      <c r="D14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8" s="15">
        <f>IF(Analysis[[#This Row],[Solar_Wind_Balance_GWh]]&gt;0,Analysis[[#This Row],[Solar_Wind_Balance_GWh]]-((Analysis[[#This Row],[Final_Storage_GWh]]-Analysis[[#This Row],[Initial_Storage_GWh]])/efficiency),0)</f>
        <v>15.21</v>
      </c>
    </row>
    <row r="14849" spans="1:5" x14ac:dyDescent="0.25">
      <c r="A14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75</v>
      </c>
      <c r="B14849" s="14">
        <f t="shared" si="231"/>
        <v>1000</v>
      </c>
      <c r="C14849" s="14">
        <f>IF(Analysis[[#This Row],[Solar_Wind_Balance_GWh]]&gt;0,Analysis[[#This Row],[Solar_Wind_Balance_GWh]],MIN(Analysis[[#This Row],[Solar_Wind_Balance_GWh]]+Analysis[[#This Row],[Initial_Storage_GWh]],0))</f>
        <v>15.3575</v>
      </c>
      <c r="D14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9" s="14">
        <f>IF(Analysis[[#This Row],[Solar_Wind_Balance_GWh]]&gt;0,Analysis[[#This Row],[Solar_Wind_Balance_GWh]]-((Analysis[[#This Row],[Final_Storage_GWh]]-Analysis[[#This Row],[Initial_Storage_GWh]])/efficiency),0)</f>
        <v>15.3575</v>
      </c>
    </row>
    <row r="14850" spans="1:5" x14ac:dyDescent="0.25">
      <c r="A14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2499999999999</v>
      </c>
      <c r="B14850" s="15">
        <f t="shared" si="231"/>
        <v>1000</v>
      </c>
      <c r="C14850" s="15">
        <f>IF(Analysis[[#This Row],[Solar_Wind_Balance_GWh]]&gt;0,Analysis[[#This Row],[Solar_Wind_Balance_GWh]],MIN(Analysis[[#This Row],[Solar_Wind_Balance_GWh]]+Analysis[[#This Row],[Initial_Storage_GWh]],0))</f>
        <v>15.512499999999999</v>
      </c>
      <c r="D14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0" s="15">
        <f>IF(Analysis[[#This Row],[Solar_Wind_Balance_GWh]]&gt;0,Analysis[[#This Row],[Solar_Wind_Balance_GWh]]-((Analysis[[#This Row],[Final_Storage_GWh]]-Analysis[[#This Row],[Initial_Storage_GWh]])/efficiency),0)</f>
        <v>15.512499999999999</v>
      </c>
    </row>
    <row r="14851" spans="1:5" x14ac:dyDescent="0.25">
      <c r="A14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3000000000001</v>
      </c>
      <c r="B14851" s="14">
        <f t="shared" si="231"/>
        <v>1000</v>
      </c>
      <c r="C14851" s="14">
        <f>IF(Analysis[[#This Row],[Solar_Wind_Balance_GWh]]&gt;0,Analysis[[#This Row],[Solar_Wind_Balance_GWh]],MIN(Analysis[[#This Row],[Solar_Wind_Balance_GWh]]+Analysis[[#This Row],[Initial_Storage_GWh]],0))</f>
        <v>14.643000000000001</v>
      </c>
      <c r="D14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1" s="14">
        <f>IF(Analysis[[#This Row],[Solar_Wind_Balance_GWh]]&gt;0,Analysis[[#This Row],[Solar_Wind_Balance_GWh]]-((Analysis[[#This Row],[Final_Storage_GWh]]-Analysis[[#This Row],[Initial_Storage_GWh]])/efficiency),0)</f>
        <v>14.643000000000001</v>
      </c>
    </row>
    <row r="14852" spans="1:5" x14ac:dyDescent="0.25">
      <c r="A14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1999999999999</v>
      </c>
      <c r="B14852" s="15">
        <f t="shared" ref="B14852:B14915" si="232">D14851</f>
        <v>1000</v>
      </c>
      <c r="C14852" s="15">
        <f>IF(Analysis[[#This Row],[Solar_Wind_Balance_GWh]]&gt;0,Analysis[[#This Row],[Solar_Wind_Balance_GWh]],MIN(Analysis[[#This Row],[Solar_Wind_Balance_GWh]]+Analysis[[#This Row],[Initial_Storage_GWh]],0))</f>
        <v>13.981999999999999</v>
      </c>
      <c r="D14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2" s="15">
        <f>IF(Analysis[[#This Row],[Solar_Wind_Balance_GWh]]&gt;0,Analysis[[#This Row],[Solar_Wind_Balance_GWh]]-((Analysis[[#This Row],[Final_Storage_GWh]]-Analysis[[#This Row],[Initial_Storage_GWh]])/efficiency),0)</f>
        <v>13.981999999999999</v>
      </c>
    </row>
    <row r="14853" spans="1:5" x14ac:dyDescent="0.25">
      <c r="A14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15</v>
      </c>
      <c r="B14853" s="14">
        <f t="shared" si="232"/>
        <v>1000</v>
      </c>
      <c r="C14853" s="14">
        <f>IF(Analysis[[#This Row],[Solar_Wind_Balance_GWh]]&gt;0,Analysis[[#This Row],[Solar_Wind_Balance_GWh]],MIN(Analysis[[#This Row],[Solar_Wind_Balance_GWh]]+Analysis[[#This Row],[Initial_Storage_GWh]],0))</f>
        <v>12.6815</v>
      </c>
      <c r="D14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3" s="14">
        <f>IF(Analysis[[#This Row],[Solar_Wind_Balance_GWh]]&gt;0,Analysis[[#This Row],[Solar_Wind_Balance_GWh]]-((Analysis[[#This Row],[Final_Storage_GWh]]-Analysis[[#This Row],[Initial_Storage_GWh]])/efficiency),0)</f>
        <v>12.6815</v>
      </c>
    </row>
    <row r="14854" spans="1:5" x14ac:dyDescent="0.25">
      <c r="A14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499999999999</v>
      </c>
      <c r="B14854" s="15">
        <f t="shared" si="232"/>
        <v>1000</v>
      </c>
      <c r="C14854" s="15">
        <f>IF(Analysis[[#This Row],[Solar_Wind_Balance_GWh]]&gt;0,Analysis[[#This Row],[Solar_Wind_Balance_GWh]],MIN(Analysis[[#This Row],[Solar_Wind_Balance_GWh]]+Analysis[[#This Row],[Initial_Storage_GWh]],0))</f>
        <v>13.015499999999999</v>
      </c>
      <c r="D14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4" s="15">
        <f>IF(Analysis[[#This Row],[Solar_Wind_Balance_GWh]]&gt;0,Analysis[[#This Row],[Solar_Wind_Balance_GWh]]-((Analysis[[#This Row],[Final_Storage_GWh]]-Analysis[[#This Row],[Initial_Storage_GWh]])/efficiency),0)</f>
        <v>13.015499999999999</v>
      </c>
    </row>
    <row r="14855" spans="1:5" x14ac:dyDescent="0.25">
      <c r="A14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8</v>
      </c>
      <c r="B14855" s="14">
        <f t="shared" si="232"/>
        <v>1000</v>
      </c>
      <c r="C14855" s="14">
        <f>IF(Analysis[[#This Row],[Solar_Wind_Balance_GWh]]&gt;0,Analysis[[#This Row],[Solar_Wind_Balance_GWh]],MIN(Analysis[[#This Row],[Solar_Wind_Balance_GWh]]+Analysis[[#This Row],[Initial_Storage_GWh]],0))</f>
        <v>12.988</v>
      </c>
      <c r="D14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5" s="14">
        <f>IF(Analysis[[#This Row],[Solar_Wind_Balance_GWh]]&gt;0,Analysis[[#This Row],[Solar_Wind_Balance_GWh]]-((Analysis[[#This Row],[Final_Storage_GWh]]-Analysis[[#This Row],[Initial_Storage_GWh]])/efficiency),0)</f>
        <v>12.988</v>
      </c>
    </row>
    <row r="14856" spans="1:5" x14ac:dyDescent="0.25">
      <c r="A14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8500000000001</v>
      </c>
      <c r="B14856" s="15">
        <f t="shared" si="232"/>
        <v>1000</v>
      </c>
      <c r="C14856" s="15">
        <f>IF(Analysis[[#This Row],[Solar_Wind_Balance_GWh]]&gt;0,Analysis[[#This Row],[Solar_Wind_Balance_GWh]],MIN(Analysis[[#This Row],[Solar_Wind_Balance_GWh]]+Analysis[[#This Row],[Initial_Storage_GWh]],0))</f>
        <v>12.788500000000001</v>
      </c>
      <c r="D14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6" s="15">
        <f>IF(Analysis[[#This Row],[Solar_Wind_Balance_GWh]]&gt;0,Analysis[[#This Row],[Solar_Wind_Balance_GWh]]-((Analysis[[#This Row],[Final_Storage_GWh]]-Analysis[[#This Row],[Initial_Storage_GWh]])/efficiency),0)</f>
        <v>12.788500000000001</v>
      </c>
    </row>
    <row r="14857" spans="1:5" x14ac:dyDescent="0.25">
      <c r="A14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B14857" s="14">
        <f t="shared" si="232"/>
        <v>1000</v>
      </c>
      <c r="C14857" s="14">
        <f>IF(Analysis[[#This Row],[Solar_Wind_Balance_GWh]]&gt;0,Analysis[[#This Row],[Solar_Wind_Balance_GWh]],MIN(Analysis[[#This Row],[Solar_Wind_Balance_GWh]]+Analysis[[#This Row],[Initial_Storage_GWh]],0))</f>
        <v>11.971500000000001</v>
      </c>
      <c r="D14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7" s="14">
        <f>IF(Analysis[[#This Row],[Solar_Wind_Balance_GWh]]&gt;0,Analysis[[#This Row],[Solar_Wind_Balance_GWh]]-((Analysis[[#This Row],[Final_Storage_GWh]]-Analysis[[#This Row],[Initial_Storage_GWh]])/efficiency),0)</f>
        <v>11.971500000000001</v>
      </c>
    </row>
    <row r="14858" spans="1:5" x14ac:dyDescent="0.25">
      <c r="A14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7500000000001</v>
      </c>
      <c r="B14858" s="15">
        <f t="shared" si="232"/>
        <v>1000</v>
      </c>
      <c r="C14858" s="15">
        <f>IF(Analysis[[#This Row],[Solar_Wind_Balance_GWh]]&gt;0,Analysis[[#This Row],[Solar_Wind_Balance_GWh]],MIN(Analysis[[#This Row],[Solar_Wind_Balance_GWh]]+Analysis[[#This Row],[Initial_Storage_GWh]],0))</f>
        <v>11.647500000000001</v>
      </c>
      <c r="D14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8" s="15">
        <f>IF(Analysis[[#This Row],[Solar_Wind_Balance_GWh]]&gt;0,Analysis[[#This Row],[Solar_Wind_Balance_GWh]]-((Analysis[[#This Row],[Final_Storage_GWh]]-Analysis[[#This Row],[Initial_Storage_GWh]])/efficiency),0)</f>
        <v>11.647500000000001</v>
      </c>
    </row>
    <row r="14859" spans="1:5" x14ac:dyDescent="0.25">
      <c r="A14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35</v>
      </c>
      <c r="B14859" s="14">
        <f t="shared" si="232"/>
        <v>1000</v>
      </c>
      <c r="C14859" s="14">
        <f>IF(Analysis[[#This Row],[Solar_Wind_Balance_GWh]]&gt;0,Analysis[[#This Row],[Solar_Wind_Balance_GWh]],MIN(Analysis[[#This Row],[Solar_Wind_Balance_GWh]]+Analysis[[#This Row],[Initial_Storage_GWh]],0))</f>
        <v>11.8735</v>
      </c>
      <c r="D14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9" s="14">
        <f>IF(Analysis[[#This Row],[Solar_Wind_Balance_GWh]]&gt;0,Analysis[[#This Row],[Solar_Wind_Balance_GWh]]-((Analysis[[#This Row],[Final_Storage_GWh]]-Analysis[[#This Row],[Initial_Storage_GWh]])/efficiency),0)</f>
        <v>11.8735</v>
      </c>
    </row>
    <row r="14860" spans="1:5" x14ac:dyDescent="0.25">
      <c r="A14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9499999999999</v>
      </c>
      <c r="B14860" s="15">
        <f t="shared" si="232"/>
        <v>1000</v>
      </c>
      <c r="C14860" s="15">
        <f>IF(Analysis[[#This Row],[Solar_Wind_Balance_GWh]]&gt;0,Analysis[[#This Row],[Solar_Wind_Balance_GWh]],MIN(Analysis[[#This Row],[Solar_Wind_Balance_GWh]]+Analysis[[#This Row],[Initial_Storage_GWh]],0))</f>
        <v>11.999499999999999</v>
      </c>
      <c r="D14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0" s="15">
        <f>IF(Analysis[[#This Row],[Solar_Wind_Balance_GWh]]&gt;0,Analysis[[#This Row],[Solar_Wind_Balance_GWh]]-((Analysis[[#This Row],[Final_Storage_GWh]]-Analysis[[#This Row],[Initial_Storage_GWh]])/efficiency),0)</f>
        <v>11.999499999999999</v>
      </c>
    </row>
    <row r="14861" spans="1:5" x14ac:dyDescent="0.25">
      <c r="A14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999999999999</v>
      </c>
      <c r="B14861" s="14">
        <f t="shared" si="232"/>
        <v>1000</v>
      </c>
      <c r="C14861" s="14">
        <f>IF(Analysis[[#This Row],[Solar_Wind_Balance_GWh]]&gt;0,Analysis[[#This Row],[Solar_Wind_Balance_GWh]],MIN(Analysis[[#This Row],[Solar_Wind_Balance_GWh]]+Analysis[[#This Row],[Initial_Storage_GWh]],0))</f>
        <v>11.093999999999999</v>
      </c>
      <c r="D14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1" s="14">
        <f>IF(Analysis[[#This Row],[Solar_Wind_Balance_GWh]]&gt;0,Analysis[[#This Row],[Solar_Wind_Balance_GWh]]-((Analysis[[#This Row],[Final_Storage_GWh]]-Analysis[[#This Row],[Initial_Storage_GWh]])/efficiency),0)</f>
        <v>11.093999999999999</v>
      </c>
    </row>
    <row r="14862" spans="1:5" x14ac:dyDescent="0.25">
      <c r="A14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90000000000003</v>
      </c>
      <c r="B14862" s="15">
        <f t="shared" si="232"/>
        <v>1000</v>
      </c>
      <c r="C14862" s="15">
        <f>IF(Analysis[[#This Row],[Solar_Wind_Balance_GWh]]&gt;0,Analysis[[#This Row],[Solar_Wind_Balance_GWh]],MIN(Analysis[[#This Row],[Solar_Wind_Balance_GWh]]+Analysis[[#This Row],[Initial_Storage_GWh]],0))</f>
        <v>9.7590000000000003</v>
      </c>
      <c r="D14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2" s="15">
        <f>IF(Analysis[[#This Row],[Solar_Wind_Balance_GWh]]&gt;0,Analysis[[#This Row],[Solar_Wind_Balance_GWh]]-((Analysis[[#This Row],[Final_Storage_GWh]]-Analysis[[#This Row],[Initial_Storage_GWh]])/efficiency),0)</f>
        <v>9.7590000000000003</v>
      </c>
    </row>
    <row r="14863" spans="1:5" x14ac:dyDescent="0.25">
      <c r="A14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10000000000007</v>
      </c>
      <c r="B14863" s="14">
        <f t="shared" si="232"/>
        <v>1000</v>
      </c>
      <c r="C14863" s="14">
        <f>IF(Analysis[[#This Row],[Solar_Wind_Balance_GWh]]&gt;0,Analysis[[#This Row],[Solar_Wind_Balance_GWh]],MIN(Analysis[[#This Row],[Solar_Wind_Balance_GWh]]+Analysis[[#This Row],[Initial_Storage_GWh]],0))</f>
        <v>9.4410000000000007</v>
      </c>
      <c r="D14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3" s="14">
        <f>IF(Analysis[[#This Row],[Solar_Wind_Balance_GWh]]&gt;0,Analysis[[#This Row],[Solar_Wind_Balance_GWh]]-((Analysis[[#This Row],[Final_Storage_GWh]]-Analysis[[#This Row],[Initial_Storage_GWh]])/efficiency),0)</f>
        <v>9.4410000000000007</v>
      </c>
    </row>
    <row r="14864" spans="1:5" x14ac:dyDescent="0.25">
      <c r="A14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95</v>
      </c>
      <c r="B14864" s="15">
        <f t="shared" si="232"/>
        <v>1000</v>
      </c>
      <c r="C14864" s="15">
        <f>IF(Analysis[[#This Row],[Solar_Wind_Balance_GWh]]&gt;0,Analysis[[#This Row],[Solar_Wind_Balance_GWh]],MIN(Analysis[[#This Row],[Solar_Wind_Balance_GWh]]+Analysis[[#This Row],[Initial_Storage_GWh]],0))</f>
        <v>10.0395</v>
      </c>
      <c r="D14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4" s="15">
        <f>IF(Analysis[[#This Row],[Solar_Wind_Balance_GWh]]&gt;0,Analysis[[#This Row],[Solar_Wind_Balance_GWh]]-((Analysis[[#This Row],[Final_Storage_GWh]]-Analysis[[#This Row],[Initial_Storage_GWh]])/efficiency),0)</f>
        <v>10.0395</v>
      </c>
    </row>
    <row r="14865" spans="1:5" x14ac:dyDescent="0.25">
      <c r="A14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99999999999992</v>
      </c>
      <c r="B14865" s="14">
        <f t="shared" si="232"/>
        <v>1000</v>
      </c>
      <c r="C14865" s="14">
        <f>IF(Analysis[[#This Row],[Solar_Wind_Balance_GWh]]&gt;0,Analysis[[#This Row],[Solar_Wind_Balance_GWh]],MIN(Analysis[[#This Row],[Solar_Wind_Balance_GWh]]+Analysis[[#This Row],[Initial_Storage_GWh]],0))</f>
        <v>9.1199999999999992</v>
      </c>
      <c r="D14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5" s="14">
        <f>IF(Analysis[[#This Row],[Solar_Wind_Balance_GWh]]&gt;0,Analysis[[#This Row],[Solar_Wind_Balance_GWh]]-((Analysis[[#This Row],[Final_Storage_GWh]]-Analysis[[#This Row],[Initial_Storage_GWh]])/efficiency),0)</f>
        <v>9.1199999999999992</v>
      </c>
    </row>
    <row r="14866" spans="1:5" x14ac:dyDescent="0.25">
      <c r="A14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90000000000001</v>
      </c>
      <c r="B14866" s="15">
        <f t="shared" si="232"/>
        <v>1000</v>
      </c>
      <c r="C14866" s="15">
        <f>IF(Analysis[[#This Row],[Solar_Wind_Balance_GWh]]&gt;0,Analysis[[#This Row],[Solar_Wind_Balance_GWh]],MIN(Analysis[[#This Row],[Solar_Wind_Balance_GWh]]+Analysis[[#This Row],[Initial_Storage_GWh]],0))</f>
        <v>9.4390000000000001</v>
      </c>
      <c r="D14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6" s="15">
        <f>IF(Analysis[[#This Row],[Solar_Wind_Balance_GWh]]&gt;0,Analysis[[#This Row],[Solar_Wind_Balance_GWh]]-((Analysis[[#This Row],[Final_Storage_GWh]]-Analysis[[#This Row],[Initial_Storage_GWh]])/efficiency),0)</f>
        <v>9.4390000000000001</v>
      </c>
    </row>
    <row r="14867" spans="1:5" x14ac:dyDescent="0.25">
      <c r="A14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7</v>
      </c>
      <c r="B14867" s="14">
        <f t="shared" si="232"/>
        <v>1000</v>
      </c>
      <c r="C14867" s="14">
        <f>IF(Analysis[[#This Row],[Solar_Wind_Balance_GWh]]&gt;0,Analysis[[#This Row],[Solar_Wind_Balance_GWh]],MIN(Analysis[[#This Row],[Solar_Wind_Balance_GWh]]+Analysis[[#This Row],[Initial_Storage_GWh]],0))</f>
        <v>11.137</v>
      </c>
      <c r="D14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7" s="14">
        <f>IF(Analysis[[#This Row],[Solar_Wind_Balance_GWh]]&gt;0,Analysis[[#This Row],[Solar_Wind_Balance_GWh]]-((Analysis[[#This Row],[Final_Storage_GWh]]-Analysis[[#This Row],[Initial_Storage_GWh]])/efficiency),0)</f>
        <v>11.137</v>
      </c>
    </row>
    <row r="14868" spans="1:5" x14ac:dyDescent="0.25">
      <c r="A14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999999999999</v>
      </c>
      <c r="B14868" s="15">
        <f t="shared" si="232"/>
        <v>1000</v>
      </c>
      <c r="C14868" s="15">
        <f>IF(Analysis[[#This Row],[Solar_Wind_Balance_GWh]]&gt;0,Analysis[[#This Row],[Solar_Wind_Balance_GWh]],MIN(Analysis[[#This Row],[Solar_Wind_Balance_GWh]]+Analysis[[#This Row],[Initial_Storage_GWh]],0))</f>
        <v>11.276999999999999</v>
      </c>
      <c r="D14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8" s="15">
        <f>IF(Analysis[[#This Row],[Solar_Wind_Balance_GWh]]&gt;0,Analysis[[#This Row],[Solar_Wind_Balance_GWh]]-((Analysis[[#This Row],[Final_Storage_GWh]]-Analysis[[#This Row],[Initial_Storage_GWh]])/efficiency),0)</f>
        <v>11.276999999999999</v>
      </c>
    </row>
    <row r="14869" spans="1:5" x14ac:dyDescent="0.25">
      <c r="A14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14869" s="14">
        <f t="shared" si="232"/>
        <v>1000</v>
      </c>
      <c r="C14869" s="14">
        <f>IF(Analysis[[#This Row],[Solar_Wind_Balance_GWh]]&gt;0,Analysis[[#This Row],[Solar_Wind_Balance_GWh]],MIN(Analysis[[#This Row],[Solar_Wind_Balance_GWh]]+Analysis[[#This Row],[Initial_Storage_GWh]],0))</f>
        <v>12.515499999999999</v>
      </c>
      <c r="D14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9" s="14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14870" spans="1:5" x14ac:dyDescent="0.25">
      <c r="A14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75</v>
      </c>
      <c r="B14870" s="15">
        <f t="shared" si="232"/>
        <v>1000</v>
      </c>
      <c r="C14870" s="15">
        <f>IF(Analysis[[#This Row],[Solar_Wind_Balance_GWh]]&gt;0,Analysis[[#This Row],[Solar_Wind_Balance_GWh]],MIN(Analysis[[#This Row],[Solar_Wind_Balance_GWh]]+Analysis[[#This Row],[Initial_Storage_GWh]],0))</f>
        <v>14.8575</v>
      </c>
      <c r="D14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0" s="15">
        <f>IF(Analysis[[#This Row],[Solar_Wind_Balance_GWh]]&gt;0,Analysis[[#This Row],[Solar_Wind_Balance_GWh]]-((Analysis[[#This Row],[Final_Storage_GWh]]-Analysis[[#This Row],[Initial_Storage_GWh]])/efficiency),0)</f>
        <v>14.8575</v>
      </c>
    </row>
    <row r="14871" spans="1:5" x14ac:dyDescent="0.25">
      <c r="A14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1499999999999</v>
      </c>
      <c r="B14871" s="14">
        <f t="shared" si="232"/>
        <v>1000</v>
      </c>
      <c r="C14871" s="14">
        <f>IF(Analysis[[#This Row],[Solar_Wind_Balance_GWh]]&gt;0,Analysis[[#This Row],[Solar_Wind_Balance_GWh]],MIN(Analysis[[#This Row],[Solar_Wind_Balance_GWh]]+Analysis[[#This Row],[Initial_Storage_GWh]],0))</f>
        <v>15.361499999999999</v>
      </c>
      <c r="D14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1" s="14">
        <f>IF(Analysis[[#This Row],[Solar_Wind_Balance_GWh]]&gt;0,Analysis[[#This Row],[Solar_Wind_Balance_GWh]]-((Analysis[[#This Row],[Final_Storage_GWh]]-Analysis[[#This Row],[Initial_Storage_GWh]])/efficiency),0)</f>
        <v>15.361499999999999</v>
      </c>
    </row>
    <row r="14872" spans="1:5" x14ac:dyDescent="0.25">
      <c r="A14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999999999999</v>
      </c>
      <c r="B14872" s="15">
        <f t="shared" si="232"/>
        <v>1000</v>
      </c>
      <c r="C14872" s="15">
        <f>IF(Analysis[[#This Row],[Solar_Wind_Balance_GWh]]&gt;0,Analysis[[#This Row],[Solar_Wind_Balance_GWh]],MIN(Analysis[[#This Row],[Solar_Wind_Balance_GWh]]+Analysis[[#This Row],[Initial_Storage_GWh]],0))</f>
        <v>15.446999999999999</v>
      </c>
      <c r="D14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2" s="15">
        <f>IF(Analysis[[#This Row],[Solar_Wind_Balance_GWh]]&gt;0,Analysis[[#This Row],[Solar_Wind_Balance_GWh]]-((Analysis[[#This Row],[Final_Storage_GWh]]-Analysis[[#This Row],[Initial_Storage_GWh]])/efficiency),0)</f>
        <v>15.446999999999999</v>
      </c>
    </row>
    <row r="14873" spans="1:5" x14ac:dyDescent="0.25">
      <c r="A14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5000000000002</v>
      </c>
      <c r="B14873" s="14">
        <f t="shared" si="232"/>
        <v>1000</v>
      </c>
      <c r="C14873" s="14">
        <f>IF(Analysis[[#This Row],[Solar_Wind_Balance_GWh]]&gt;0,Analysis[[#This Row],[Solar_Wind_Balance_GWh]],MIN(Analysis[[#This Row],[Solar_Wind_Balance_GWh]]+Analysis[[#This Row],[Initial_Storage_GWh]],0))</f>
        <v>17.385000000000002</v>
      </c>
      <c r="D14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3" s="14">
        <f>IF(Analysis[[#This Row],[Solar_Wind_Balance_GWh]]&gt;0,Analysis[[#This Row],[Solar_Wind_Balance_GWh]]-((Analysis[[#This Row],[Final_Storage_GWh]]-Analysis[[#This Row],[Initial_Storage_GWh]])/efficiency),0)</f>
        <v>17.385000000000002</v>
      </c>
    </row>
    <row r="14874" spans="1:5" x14ac:dyDescent="0.25">
      <c r="A14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</v>
      </c>
      <c r="B14874" s="15">
        <f t="shared" si="232"/>
        <v>1000</v>
      </c>
      <c r="C14874" s="15">
        <f>IF(Analysis[[#This Row],[Solar_Wind_Balance_GWh]]&gt;0,Analysis[[#This Row],[Solar_Wind_Balance_GWh]],MIN(Analysis[[#This Row],[Solar_Wind_Balance_GWh]]+Analysis[[#This Row],[Initial_Storage_GWh]],0))</f>
        <v>18.666</v>
      </c>
      <c r="D14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4" s="15">
        <f>IF(Analysis[[#This Row],[Solar_Wind_Balance_GWh]]&gt;0,Analysis[[#This Row],[Solar_Wind_Balance_GWh]]-((Analysis[[#This Row],[Final_Storage_GWh]]-Analysis[[#This Row],[Initial_Storage_GWh]])/efficiency),0)</f>
        <v>18.666</v>
      </c>
    </row>
    <row r="14875" spans="1:5" x14ac:dyDescent="0.25">
      <c r="A14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0499999999999</v>
      </c>
      <c r="B14875" s="14">
        <f t="shared" si="232"/>
        <v>1000</v>
      </c>
      <c r="C14875" s="14">
        <f>IF(Analysis[[#This Row],[Solar_Wind_Balance_GWh]]&gt;0,Analysis[[#This Row],[Solar_Wind_Balance_GWh]],MIN(Analysis[[#This Row],[Solar_Wind_Balance_GWh]]+Analysis[[#This Row],[Initial_Storage_GWh]],0))</f>
        <v>19.140499999999999</v>
      </c>
      <c r="D14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5" s="14">
        <f>IF(Analysis[[#This Row],[Solar_Wind_Balance_GWh]]&gt;0,Analysis[[#This Row],[Solar_Wind_Balance_GWh]]-((Analysis[[#This Row],[Final_Storage_GWh]]-Analysis[[#This Row],[Initial_Storage_GWh]])/efficiency),0)</f>
        <v>19.140499999999999</v>
      </c>
    </row>
    <row r="14876" spans="1:5" x14ac:dyDescent="0.25">
      <c r="A14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B14876" s="15">
        <f t="shared" si="232"/>
        <v>1000</v>
      </c>
      <c r="C14876" s="15">
        <f>IF(Analysis[[#This Row],[Solar_Wind_Balance_GWh]]&gt;0,Analysis[[#This Row],[Solar_Wind_Balance_GWh]],MIN(Analysis[[#This Row],[Solar_Wind_Balance_GWh]]+Analysis[[#This Row],[Initial_Storage_GWh]],0))</f>
        <v>19.6145</v>
      </c>
      <c r="D14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6" s="15">
        <f>IF(Analysis[[#This Row],[Solar_Wind_Balance_GWh]]&gt;0,Analysis[[#This Row],[Solar_Wind_Balance_GWh]]-((Analysis[[#This Row],[Final_Storage_GWh]]-Analysis[[#This Row],[Initial_Storage_GWh]])/efficiency),0)</f>
        <v>19.6145</v>
      </c>
    </row>
    <row r="14877" spans="1:5" x14ac:dyDescent="0.25">
      <c r="A14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8</v>
      </c>
      <c r="B14877" s="14">
        <f t="shared" si="232"/>
        <v>1000</v>
      </c>
      <c r="C14877" s="14">
        <f>IF(Analysis[[#This Row],[Solar_Wind_Balance_GWh]]&gt;0,Analysis[[#This Row],[Solar_Wind_Balance_GWh]],MIN(Analysis[[#This Row],[Solar_Wind_Balance_GWh]]+Analysis[[#This Row],[Initial_Storage_GWh]],0))</f>
        <v>20.288</v>
      </c>
      <c r="D14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7" s="14">
        <f>IF(Analysis[[#This Row],[Solar_Wind_Balance_GWh]]&gt;0,Analysis[[#This Row],[Solar_Wind_Balance_GWh]]-((Analysis[[#This Row],[Final_Storage_GWh]]-Analysis[[#This Row],[Initial_Storage_GWh]])/efficiency),0)</f>
        <v>20.288</v>
      </c>
    </row>
    <row r="14878" spans="1:5" x14ac:dyDescent="0.25">
      <c r="A14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5</v>
      </c>
      <c r="B14878" s="15">
        <f t="shared" si="232"/>
        <v>1000</v>
      </c>
      <c r="C14878" s="15">
        <f>IF(Analysis[[#This Row],[Solar_Wind_Balance_GWh]]&gt;0,Analysis[[#This Row],[Solar_Wind_Balance_GWh]],MIN(Analysis[[#This Row],[Solar_Wind_Balance_GWh]]+Analysis[[#This Row],[Initial_Storage_GWh]],0))</f>
        <v>20.8125</v>
      </c>
      <c r="D14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8" s="15">
        <f>IF(Analysis[[#This Row],[Solar_Wind_Balance_GWh]]&gt;0,Analysis[[#This Row],[Solar_Wind_Balance_GWh]]-((Analysis[[#This Row],[Final_Storage_GWh]]-Analysis[[#This Row],[Initial_Storage_GWh]])/efficiency),0)</f>
        <v>20.8125</v>
      </c>
    </row>
    <row r="14879" spans="1:5" x14ac:dyDescent="0.25">
      <c r="A14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B14879" s="14">
        <f t="shared" si="232"/>
        <v>1000</v>
      </c>
      <c r="C14879" s="14">
        <f>IF(Analysis[[#This Row],[Solar_Wind_Balance_GWh]]&gt;0,Analysis[[#This Row],[Solar_Wind_Balance_GWh]],MIN(Analysis[[#This Row],[Solar_Wind_Balance_GWh]]+Analysis[[#This Row],[Initial_Storage_GWh]],0))</f>
        <v>21.911000000000001</v>
      </c>
      <c r="D14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9" s="14">
        <f>IF(Analysis[[#This Row],[Solar_Wind_Balance_GWh]]&gt;0,Analysis[[#This Row],[Solar_Wind_Balance_GWh]]-((Analysis[[#This Row],[Final_Storage_GWh]]-Analysis[[#This Row],[Initial_Storage_GWh]])/efficiency),0)</f>
        <v>21.911000000000001</v>
      </c>
    </row>
    <row r="14880" spans="1:5" x14ac:dyDescent="0.25">
      <c r="A14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1</v>
      </c>
      <c r="B14880" s="15">
        <f t="shared" si="232"/>
        <v>1000</v>
      </c>
      <c r="C14880" s="15">
        <f>IF(Analysis[[#This Row],[Solar_Wind_Balance_GWh]]&gt;0,Analysis[[#This Row],[Solar_Wind_Balance_GWh]],MIN(Analysis[[#This Row],[Solar_Wind_Balance_GWh]]+Analysis[[#This Row],[Initial_Storage_GWh]],0))</f>
        <v>22.561</v>
      </c>
      <c r="D14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0" s="15">
        <f>IF(Analysis[[#This Row],[Solar_Wind_Balance_GWh]]&gt;0,Analysis[[#This Row],[Solar_Wind_Balance_GWh]]-((Analysis[[#This Row],[Final_Storage_GWh]]-Analysis[[#This Row],[Initial_Storage_GWh]])/efficiency),0)</f>
        <v>22.561</v>
      </c>
    </row>
    <row r="14881" spans="1:5" x14ac:dyDescent="0.25">
      <c r="A14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000000000001</v>
      </c>
      <c r="B14881" s="14">
        <f t="shared" si="232"/>
        <v>1000</v>
      </c>
      <c r="C14881" s="14">
        <f>IF(Analysis[[#This Row],[Solar_Wind_Balance_GWh]]&gt;0,Analysis[[#This Row],[Solar_Wind_Balance_GWh]],MIN(Analysis[[#This Row],[Solar_Wind_Balance_GWh]]+Analysis[[#This Row],[Initial_Storage_GWh]],0))</f>
        <v>22.867000000000001</v>
      </c>
      <c r="D14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1" s="14">
        <f>IF(Analysis[[#This Row],[Solar_Wind_Balance_GWh]]&gt;0,Analysis[[#This Row],[Solar_Wind_Balance_GWh]]-((Analysis[[#This Row],[Final_Storage_GWh]]-Analysis[[#This Row],[Initial_Storage_GWh]])/efficiency),0)</f>
        <v>22.867000000000001</v>
      </c>
    </row>
    <row r="14882" spans="1:5" x14ac:dyDescent="0.25">
      <c r="A14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B14882" s="15">
        <f t="shared" si="232"/>
        <v>1000</v>
      </c>
      <c r="C14882" s="15">
        <f>IF(Analysis[[#This Row],[Solar_Wind_Balance_GWh]]&gt;0,Analysis[[#This Row],[Solar_Wind_Balance_GWh]],MIN(Analysis[[#This Row],[Solar_Wind_Balance_GWh]]+Analysis[[#This Row],[Initial_Storage_GWh]],0))</f>
        <v>22.648</v>
      </c>
      <c r="D14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2" s="15">
        <f>IF(Analysis[[#This Row],[Solar_Wind_Balance_GWh]]&gt;0,Analysis[[#This Row],[Solar_Wind_Balance_GWh]]-((Analysis[[#This Row],[Final_Storage_GWh]]-Analysis[[#This Row],[Initial_Storage_GWh]])/efficiency),0)</f>
        <v>22.648</v>
      </c>
    </row>
    <row r="14883" spans="1:5" x14ac:dyDescent="0.25">
      <c r="A14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8000000000002</v>
      </c>
      <c r="B14883" s="14">
        <f t="shared" si="232"/>
        <v>1000</v>
      </c>
      <c r="C14883" s="14">
        <f>IF(Analysis[[#This Row],[Solar_Wind_Balance_GWh]]&gt;0,Analysis[[#This Row],[Solar_Wind_Balance_GWh]],MIN(Analysis[[#This Row],[Solar_Wind_Balance_GWh]]+Analysis[[#This Row],[Initial_Storage_GWh]],0))</f>
        <v>22.728000000000002</v>
      </c>
      <c r="D14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3" s="14">
        <f>IF(Analysis[[#This Row],[Solar_Wind_Balance_GWh]]&gt;0,Analysis[[#This Row],[Solar_Wind_Balance_GWh]]-((Analysis[[#This Row],[Final_Storage_GWh]]-Analysis[[#This Row],[Initial_Storage_GWh]])/efficiency),0)</f>
        <v>22.728000000000002</v>
      </c>
    </row>
    <row r="14884" spans="1:5" x14ac:dyDescent="0.25">
      <c r="A14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B14884" s="15">
        <f t="shared" si="232"/>
        <v>1000</v>
      </c>
      <c r="C14884" s="15">
        <f>IF(Analysis[[#This Row],[Solar_Wind_Balance_GWh]]&gt;0,Analysis[[#This Row],[Solar_Wind_Balance_GWh]],MIN(Analysis[[#This Row],[Solar_Wind_Balance_GWh]]+Analysis[[#This Row],[Initial_Storage_GWh]],0))</f>
        <v>22.6905</v>
      </c>
      <c r="D14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4" s="15">
        <f>IF(Analysis[[#This Row],[Solar_Wind_Balance_GWh]]&gt;0,Analysis[[#This Row],[Solar_Wind_Balance_GWh]]-((Analysis[[#This Row],[Final_Storage_GWh]]-Analysis[[#This Row],[Initial_Storage_GWh]])/efficiency),0)</f>
        <v>22.6905</v>
      </c>
    </row>
    <row r="14885" spans="1:5" x14ac:dyDescent="0.25">
      <c r="A14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6</v>
      </c>
      <c r="B14885" s="14">
        <f t="shared" si="232"/>
        <v>1000</v>
      </c>
      <c r="C14885" s="14">
        <f>IF(Analysis[[#This Row],[Solar_Wind_Balance_GWh]]&gt;0,Analysis[[#This Row],[Solar_Wind_Balance_GWh]],MIN(Analysis[[#This Row],[Solar_Wind_Balance_GWh]]+Analysis[[#This Row],[Initial_Storage_GWh]],0))</f>
        <v>23.166</v>
      </c>
      <c r="D14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5" s="14">
        <f>IF(Analysis[[#This Row],[Solar_Wind_Balance_GWh]]&gt;0,Analysis[[#This Row],[Solar_Wind_Balance_GWh]]-((Analysis[[#This Row],[Final_Storage_GWh]]-Analysis[[#This Row],[Initial_Storage_GWh]])/efficiency),0)</f>
        <v>23.166</v>
      </c>
    </row>
    <row r="14886" spans="1:5" x14ac:dyDescent="0.25">
      <c r="A14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499999999999</v>
      </c>
      <c r="B14886" s="15">
        <f t="shared" si="232"/>
        <v>1000</v>
      </c>
      <c r="C14886" s="15">
        <f>IF(Analysis[[#This Row],[Solar_Wind_Balance_GWh]]&gt;0,Analysis[[#This Row],[Solar_Wind_Balance_GWh]],MIN(Analysis[[#This Row],[Solar_Wind_Balance_GWh]]+Analysis[[#This Row],[Initial_Storage_GWh]],0))</f>
        <v>23.381499999999999</v>
      </c>
      <c r="D14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6" s="15">
        <f>IF(Analysis[[#This Row],[Solar_Wind_Balance_GWh]]&gt;0,Analysis[[#This Row],[Solar_Wind_Balance_GWh]]-((Analysis[[#This Row],[Final_Storage_GWh]]-Analysis[[#This Row],[Initial_Storage_GWh]])/efficiency),0)</f>
        <v>23.381499999999999</v>
      </c>
    </row>
    <row r="14887" spans="1:5" x14ac:dyDescent="0.25">
      <c r="A14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3499999999998</v>
      </c>
      <c r="B14887" s="14">
        <f t="shared" si="232"/>
        <v>1000</v>
      </c>
      <c r="C14887" s="14">
        <f>IF(Analysis[[#This Row],[Solar_Wind_Balance_GWh]]&gt;0,Analysis[[#This Row],[Solar_Wind_Balance_GWh]],MIN(Analysis[[#This Row],[Solar_Wind_Balance_GWh]]+Analysis[[#This Row],[Initial_Storage_GWh]],0))</f>
        <v>23.703499999999998</v>
      </c>
      <c r="D14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7" s="14">
        <f>IF(Analysis[[#This Row],[Solar_Wind_Balance_GWh]]&gt;0,Analysis[[#This Row],[Solar_Wind_Balance_GWh]]-((Analysis[[#This Row],[Final_Storage_GWh]]-Analysis[[#This Row],[Initial_Storage_GWh]])/efficiency),0)</f>
        <v>23.703499999999998</v>
      </c>
    </row>
    <row r="14888" spans="1:5" x14ac:dyDescent="0.25">
      <c r="A14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4</v>
      </c>
      <c r="B14888" s="15">
        <f t="shared" si="232"/>
        <v>1000</v>
      </c>
      <c r="C14888" s="15">
        <f>IF(Analysis[[#This Row],[Solar_Wind_Balance_GWh]]&gt;0,Analysis[[#This Row],[Solar_Wind_Balance_GWh]],MIN(Analysis[[#This Row],[Solar_Wind_Balance_GWh]]+Analysis[[#This Row],[Initial_Storage_GWh]],0))</f>
        <v>23.724</v>
      </c>
      <c r="D14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8" s="15">
        <f>IF(Analysis[[#This Row],[Solar_Wind_Balance_GWh]]&gt;0,Analysis[[#This Row],[Solar_Wind_Balance_GWh]]-((Analysis[[#This Row],[Final_Storage_GWh]]-Analysis[[#This Row],[Initial_Storage_GWh]])/efficiency),0)</f>
        <v>23.724</v>
      </c>
    </row>
    <row r="14889" spans="1:5" x14ac:dyDescent="0.25">
      <c r="A14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8000000000001</v>
      </c>
      <c r="B14889" s="14">
        <f t="shared" si="232"/>
        <v>1000</v>
      </c>
      <c r="C14889" s="14">
        <f>IF(Analysis[[#This Row],[Solar_Wind_Balance_GWh]]&gt;0,Analysis[[#This Row],[Solar_Wind_Balance_GWh]],MIN(Analysis[[#This Row],[Solar_Wind_Balance_GWh]]+Analysis[[#This Row],[Initial_Storage_GWh]],0))</f>
        <v>23.608000000000001</v>
      </c>
      <c r="D14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9" s="14">
        <f>IF(Analysis[[#This Row],[Solar_Wind_Balance_GWh]]&gt;0,Analysis[[#This Row],[Solar_Wind_Balance_GWh]]-((Analysis[[#This Row],[Final_Storage_GWh]]-Analysis[[#This Row],[Initial_Storage_GWh]])/efficiency),0)</f>
        <v>23.608000000000001</v>
      </c>
    </row>
    <row r="14890" spans="1:5" x14ac:dyDescent="0.25">
      <c r="A14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000000000001</v>
      </c>
      <c r="B14890" s="15">
        <f t="shared" si="232"/>
        <v>1000</v>
      </c>
      <c r="C14890" s="15">
        <f>IF(Analysis[[#This Row],[Solar_Wind_Balance_GWh]]&gt;0,Analysis[[#This Row],[Solar_Wind_Balance_GWh]],MIN(Analysis[[#This Row],[Solar_Wind_Balance_GWh]]+Analysis[[#This Row],[Initial_Storage_GWh]],0))</f>
        <v>23.585000000000001</v>
      </c>
      <c r="D14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0" s="15">
        <f>IF(Analysis[[#This Row],[Solar_Wind_Balance_GWh]]&gt;0,Analysis[[#This Row],[Solar_Wind_Balance_GWh]]-((Analysis[[#This Row],[Final_Storage_GWh]]-Analysis[[#This Row],[Initial_Storage_GWh]])/efficiency),0)</f>
        <v>23.585000000000001</v>
      </c>
    </row>
    <row r="14891" spans="1:5" x14ac:dyDescent="0.25">
      <c r="A14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499999999999</v>
      </c>
      <c r="B14891" s="14">
        <f t="shared" si="232"/>
        <v>1000</v>
      </c>
      <c r="C14891" s="14">
        <f>IF(Analysis[[#This Row],[Solar_Wind_Balance_GWh]]&gt;0,Analysis[[#This Row],[Solar_Wind_Balance_GWh]],MIN(Analysis[[#This Row],[Solar_Wind_Balance_GWh]]+Analysis[[#This Row],[Initial_Storage_GWh]],0))</f>
        <v>23.151499999999999</v>
      </c>
      <c r="D14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1" s="14">
        <f>IF(Analysis[[#This Row],[Solar_Wind_Balance_GWh]]&gt;0,Analysis[[#This Row],[Solar_Wind_Balance_GWh]]-((Analysis[[#This Row],[Final_Storage_GWh]]-Analysis[[#This Row],[Initial_Storage_GWh]])/efficiency),0)</f>
        <v>23.151499999999999</v>
      </c>
    </row>
    <row r="14892" spans="1:5" x14ac:dyDescent="0.25">
      <c r="A14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B14892" s="15">
        <f t="shared" si="232"/>
        <v>1000</v>
      </c>
      <c r="C14892" s="15">
        <f>IF(Analysis[[#This Row],[Solar_Wind_Balance_GWh]]&gt;0,Analysis[[#This Row],[Solar_Wind_Balance_GWh]],MIN(Analysis[[#This Row],[Solar_Wind_Balance_GWh]]+Analysis[[#This Row],[Initial_Storage_GWh]],0))</f>
        <v>23.204499999999999</v>
      </c>
      <c r="D14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2" s="15">
        <f>IF(Analysis[[#This Row],[Solar_Wind_Balance_GWh]]&gt;0,Analysis[[#This Row],[Solar_Wind_Balance_GWh]]-((Analysis[[#This Row],[Final_Storage_GWh]]-Analysis[[#This Row],[Initial_Storage_GWh]])/efficiency),0)</f>
        <v>23.204499999999999</v>
      </c>
    </row>
    <row r="14893" spans="1:5" x14ac:dyDescent="0.25">
      <c r="A14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B14893" s="14">
        <f t="shared" si="232"/>
        <v>1000</v>
      </c>
      <c r="C14893" s="14">
        <f>IF(Analysis[[#This Row],[Solar_Wind_Balance_GWh]]&gt;0,Analysis[[#This Row],[Solar_Wind_Balance_GWh]],MIN(Analysis[[#This Row],[Solar_Wind_Balance_GWh]]+Analysis[[#This Row],[Initial_Storage_GWh]],0))</f>
        <v>22.2775</v>
      </c>
      <c r="D14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3" s="14">
        <f>IF(Analysis[[#This Row],[Solar_Wind_Balance_GWh]]&gt;0,Analysis[[#This Row],[Solar_Wind_Balance_GWh]]-((Analysis[[#This Row],[Final_Storage_GWh]]-Analysis[[#This Row],[Initial_Storage_GWh]])/efficiency),0)</f>
        <v>22.2775</v>
      </c>
    </row>
    <row r="14894" spans="1:5" x14ac:dyDescent="0.25">
      <c r="A14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9499999999998</v>
      </c>
      <c r="B14894" s="15">
        <f t="shared" si="232"/>
        <v>1000</v>
      </c>
      <c r="C14894" s="15">
        <f>IF(Analysis[[#This Row],[Solar_Wind_Balance_GWh]]&gt;0,Analysis[[#This Row],[Solar_Wind_Balance_GWh]],MIN(Analysis[[#This Row],[Solar_Wind_Balance_GWh]]+Analysis[[#This Row],[Initial_Storage_GWh]],0))</f>
        <v>21.299499999999998</v>
      </c>
      <c r="D14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4" s="15">
        <f>IF(Analysis[[#This Row],[Solar_Wind_Balance_GWh]]&gt;0,Analysis[[#This Row],[Solar_Wind_Balance_GWh]]-((Analysis[[#This Row],[Final_Storage_GWh]]-Analysis[[#This Row],[Initial_Storage_GWh]])/efficiency),0)</f>
        <v>21.299499999999998</v>
      </c>
    </row>
    <row r="14895" spans="1:5" x14ac:dyDescent="0.25">
      <c r="A14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B14895" s="14">
        <f t="shared" si="232"/>
        <v>1000</v>
      </c>
      <c r="C14895" s="14">
        <f>IF(Analysis[[#This Row],[Solar_Wind_Balance_GWh]]&gt;0,Analysis[[#This Row],[Solar_Wind_Balance_GWh]],MIN(Analysis[[#This Row],[Solar_Wind_Balance_GWh]]+Analysis[[#This Row],[Initial_Storage_GWh]],0))</f>
        <v>20.734000000000002</v>
      </c>
      <c r="D14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5" s="14">
        <f>IF(Analysis[[#This Row],[Solar_Wind_Balance_GWh]]&gt;0,Analysis[[#This Row],[Solar_Wind_Balance_GWh]]-((Analysis[[#This Row],[Final_Storage_GWh]]-Analysis[[#This Row],[Initial_Storage_GWh]])/efficiency),0)</f>
        <v>20.734000000000002</v>
      </c>
    </row>
    <row r="14896" spans="1:5" x14ac:dyDescent="0.25">
      <c r="A14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1000000000001</v>
      </c>
      <c r="B14896" s="15">
        <f t="shared" si="232"/>
        <v>1000</v>
      </c>
      <c r="C14896" s="15">
        <f>IF(Analysis[[#This Row],[Solar_Wind_Balance_GWh]]&gt;0,Analysis[[#This Row],[Solar_Wind_Balance_GWh]],MIN(Analysis[[#This Row],[Solar_Wind_Balance_GWh]]+Analysis[[#This Row],[Initial_Storage_GWh]],0))</f>
        <v>20.771000000000001</v>
      </c>
      <c r="D14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6" s="15">
        <f>IF(Analysis[[#This Row],[Solar_Wind_Balance_GWh]]&gt;0,Analysis[[#This Row],[Solar_Wind_Balance_GWh]]-((Analysis[[#This Row],[Final_Storage_GWh]]-Analysis[[#This Row],[Initial_Storage_GWh]])/efficiency),0)</f>
        <v>20.771000000000001</v>
      </c>
    </row>
    <row r="14897" spans="1:5" x14ac:dyDescent="0.25">
      <c r="A14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3000000000001</v>
      </c>
      <c r="B14897" s="14">
        <f t="shared" si="232"/>
        <v>1000</v>
      </c>
      <c r="C14897" s="14">
        <f>IF(Analysis[[#This Row],[Solar_Wind_Balance_GWh]]&gt;0,Analysis[[#This Row],[Solar_Wind_Balance_GWh]],MIN(Analysis[[#This Row],[Solar_Wind_Balance_GWh]]+Analysis[[#This Row],[Initial_Storage_GWh]],0))</f>
        <v>21.393000000000001</v>
      </c>
      <c r="D14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7" s="14">
        <f>IF(Analysis[[#This Row],[Solar_Wind_Balance_GWh]]&gt;0,Analysis[[#This Row],[Solar_Wind_Balance_GWh]]-((Analysis[[#This Row],[Final_Storage_GWh]]-Analysis[[#This Row],[Initial_Storage_GWh]])/efficiency),0)</f>
        <v>21.393000000000001</v>
      </c>
    </row>
    <row r="14898" spans="1:5" x14ac:dyDescent="0.25">
      <c r="A14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6499999999999</v>
      </c>
      <c r="B14898" s="15">
        <f t="shared" si="232"/>
        <v>1000</v>
      </c>
      <c r="C14898" s="15">
        <f>IF(Analysis[[#This Row],[Solar_Wind_Balance_GWh]]&gt;0,Analysis[[#This Row],[Solar_Wind_Balance_GWh]],MIN(Analysis[[#This Row],[Solar_Wind_Balance_GWh]]+Analysis[[#This Row],[Initial_Storage_GWh]],0))</f>
        <v>22.006499999999999</v>
      </c>
      <c r="D14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8" s="15">
        <f>IF(Analysis[[#This Row],[Solar_Wind_Balance_GWh]]&gt;0,Analysis[[#This Row],[Solar_Wind_Balance_GWh]]-((Analysis[[#This Row],[Final_Storage_GWh]]-Analysis[[#This Row],[Initial_Storage_GWh]])/efficiency),0)</f>
        <v>22.006499999999999</v>
      </c>
    </row>
    <row r="14899" spans="1:5" x14ac:dyDescent="0.25">
      <c r="A14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5499999999999</v>
      </c>
      <c r="B14899" s="14">
        <f t="shared" si="232"/>
        <v>1000</v>
      </c>
      <c r="C14899" s="14">
        <f>IF(Analysis[[#This Row],[Solar_Wind_Balance_GWh]]&gt;0,Analysis[[#This Row],[Solar_Wind_Balance_GWh]],MIN(Analysis[[#This Row],[Solar_Wind_Balance_GWh]]+Analysis[[#This Row],[Initial_Storage_GWh]],0))</f>
        <v>22.215499999999999</v>
      </c>
      <c r="D14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9" s="14">
        <f>IF(Analysis[[#This Row],[Solar_Wind_Balance_GWh]]&gt;0,Analysis[[#This Row],[Solar_Wind_Balance_GWh]]-((Analysis[[#This Row],[Final_Storage_GWh]]-Analysis[[#This Row],[Initial_Storage_GWh]])/efficiency),0)</f>
        <v>22.215499999999999</v>
      </c>
    </row>
    <row r="14900" spans="1:5" x14ac:dyDescent="0.25">
      <c r="A14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B14900" s="15">
        <f t="shared" si="232"/>
        <v>1000</v>
      </c>
      <c r="C14900" s="15">
        <f>IF(Analysis[[#This Row],[Solar_Wind_Balance_GWh]]&gt;0,Analysis[[#This Row],[Solar_Wind_Balance_GWh]],MIN(Analysis[[#This Row],[Solar_Wind_Balance_GWh]]+Analysis[[#This Row],[Initial_Storage_GWh]],0))</f>
        <v>23.356000000000002</v>
      </c>
      <c r="D14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0" s="15">
        <f>IF(Analysis[[#This Row],[Solar_Wind_Balance_GWh]]&gt;0,Analysis[[#This Row],[Solar_Wind_Balance_GWh]]-((Analysis[[#This Row],[Final_Storage_GWh]]-Analysis[[#This Row],[Initial_Storage_GWh]])/efficiency),0)</f>
        <v>23.356000000000002</v>
      </c>
    </row>
    <row r="14901" spans="1:5" x14ac:dyDescent="0.25">
      <c r="A14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5500000000001</v>
      </c>
      <c r="B14901" s="14">
        <f t="shared" si="232"/>
        <v>1000</v>
      </c>
      <c r="C14901" s="14">
        <f>IF(Analysis[[#This Row],[Solar_Wind_Balance_GWh]]&gt;0,Analysis[[#This Row],[Solar_Wind_Balance_GWh]],MIN(Analysis[[#This Row],[Solar_Wind_Balance_GWh]]+Analysis[[#This Row],[Initial_Storage_GWh]],0))</f>
        <v>23.115500000000001</v>
      </c>
      <c r="D14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1" s="14">
        <f>IF(Analysis[[#This Row],[Solar_Wind_Balance_GWh]]&gt;0,Analysis[[#This Row],[Solar_Wind_Balance_GWh]]-((Analysis[[#This Row],[Final_Storage_GWh]]-Analysis[[#This Row],[Initial_Storage_GWh]])/efficiency),0)</f>
        <v>23.115500000000001</v>
      </c>
    </row>
    <row r="14902" spans="1:5" x14ac:dyDescent="0.25">
      <c r="A14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98999999999999</v>
      </c>
      <c r="B14902" s="15">
        <f t="shared" si="232"/>
        <v>1000</v>
      </c>
      <c r="C14902" s="15">
        <f>IF(Analysis[[#This Row],[Solar_Wind_Balance_GWh]]&gt;0,Analysis[[#This Row],[Solar_Wind_Balance_GWh]],MIN(Analysis[[#This Row],[Solar_Wind_Balance_GWh]]+Analysis[[#This Row],[Initial_Storage_GWh]],0))</f>
        <v>23.798999999999999</v>
      </c>
      <c r="D14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2" s="15">
        <f>IF(Analysis[[#This Row],[Solar_Wind_Balance_GWh]]&gt;0,Analysis[[#This Row],[Solar_Wind_Balance_GWh]]-((Analysis[[#This Row],[Final_Storage_GWh]]-Analysis[[#This Row],[Initial_Storage_GWh]])/efficiency),0)</f>
        <v>23.798999999999999</v>
      </c>
    </row>
    <row r="14903" spans="1:5" x14ac:dyDescent="0.25">
      <c r="A14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1000000000001</v>
      </c>
      <c r="B14903" s="14">
        <f t="shared" si="232"/>
        <v>1000</v>
      </c>
      <c r="C14903" s="14">
        <f>IF(Analysis[[#This Row],[Solar_Wind_Balance_GWh]]&gt;0,Analysis[[#This Row],[Solar_Wind_Balance_GWh]],MIN(Analysis[[#This Row],[Solar_Wind_Balance_GWh]]+Analysis[[#This Row],[Initial_Storage_GWh]],0))</f>
        <v>24.251000000000001</v>
      </c>
      <c r="D14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3" s="14">
        <f>IF(Analysis[[#This Row],[Solar_Wind_Balance_GWh]]&gt;0,Analysis[[#This Row],[Solar_Wind_Balance_GWh]]-((Analysis[[#This Row],[Final_Storage_GWh]]-Analysis[[#This Row],[Initial_Storage_GWh]])/efficiency),0)</f>
        <v>24.251000000000001</v>
      </c>
    </row>
    <row r="14904" spans="1:5" x14ac:dyDescent="0.25">
      <c r="A14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55</v>
      </c>
      <c r="B14904" s="15">
        <f t="shared" si="232"/>
        <v>1000</v>
      </c>
      <c r="C14904" s="15">
        <f>IF(Analysis[[#This Row],[Solar_Wind_Balance_GWh]]&gt;0,Analysis[[#This Row],[Solar_Wind_Balance_GWh]],MIN(Analysis[[#This Row],[Solar_Wind_Balance_GWh]]+Analysis[[#This Row],[Initial_Storage_GWh]],0))</f>
        <v>24.4255</v>
      </c>
      <c r="D14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4" s="15">
        <f>IF(Analysis[[#This Row],[Solar_Wind_Balance_GWh]]&gt;0,Analysis[[#This Row],[Solar_Wind_Balance_GWh]]-((Analysis[[#This Row],[Final_Storage_GWh]]-Analysis[[#This Row],[Initial_Storage_GWh]])/efficiency),0)</f>
        <v>24.4255</v>
      </c>
    </row>
    <row r="14905" spans="1:5" x14ac:dyDescent="0.25">
      <c r="A14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7500000000002</v>
      </c>
      <c r="B14905" s="14">
        <f t="shared" si="232"/>
        <v>1000</v>
      </c>
      <c r="C14905" s="14">
        <f>IF(Analysis[[#This Row],[Solar_Wind_Balance_GWh]]&gt;0,Analysis[[#This Row],[Solar_Wind_Balance_GWh]],MIN(Analysis[[#This Row],[Solar_Wind_Balance_GWh]]+Analysis[[#This Row],[Initial_Storage_GWh]],0))</f>
        <v>24.447500000000002</v>
      </c>
      <c r="D14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5" s="14">
        <f>IF(Analysis[[#This Row],[Solar_Wind_Balance_GWh]]&gt;0,Analysis[[#This Row],[Solar_Wind_Balance_GWh]]-((Analysis[[#This Row],[Final_Storage_GWh]]-Analysis[[#This Row],[Initial_Storage_GWh]])/efficiency),0)</f>
        <v>24.447500000000002</v>
      </c>
    </row>
    <row r="14906" spans="1:5" x14ac:dyDescent="0.25">
      <c r="A14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4000000000001</v>
      </c>
      <c r="B14906" s="15">
        <f t="shared" si="232"/>
        <v>1000</v>
      </c>
      <c r="C14906" s="15">
        <f>IF(Analysis[[#This Row],[Solar_Wind_Balance_GWh]]&gt;0,Analysis[[#This Row],[Solar_Wind_Balance_GWh]],MIN(Analysis[[#This Row],[Solar_Wind_Balance_GWh]]+Analysis[[#This Row],[Initial_Storage_GWh]],0))</f>
        <v>24.344000000000001</v>
      </c>
      <c r="D14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6" s="15">
        <f>IF(Analysis[[#This Row],[Solar_Wind_Balance_GWh]]&gt;0,Analysis[[#This Row],[Solar_Wind_Balance_GWh]]-((Analysis[[#This Row],[Final_Storage_GWh]]-Analysis[[#This Row],[Initial_Storage_GWh]])/efficiency),0)</f>
        <v>24.344000000000001</v>
      </c>
    </row>
    <row r="14907" spans="1:5" x14ac:dyDescent="0.25">
      <c r="A14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3500000000001</v>
      </c>
      <c r="B14907" s="14">
        <f t="shared" si="232"/>
        <v>1000</v>
      </c>
      <c r="C14907" s="14">
        <f>IF(Analysis[[#This Row],[Solar_Wind_Balance_GWh]]&gt;0,Analysis[[#This Row],[Solar_Wind_Balance_GWh]],MIN(Analysis[[#This Row],[Solar_Wind_Balance_GWh]]+Analysis[[#This Row],[Initial_Storage_GWh]],0))</f>
        <v>24.313500000000001</v>
      </c>
      <c r="D14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7" s="14">
        <f>IF(Analysis[[#This Row],[Solar_Wind_Balance_GWh]]&gt;0,Analysis[[#This Row],[Solar_Wind_Balance_GWh]]-((Analysis[[#This Row],[Final_Storage_GWh]]-Analysis[[#This Row],[Initial_Storage_GWh]])/efficiency),0)</f>
        <v>24.313500000000001</v>
      </c>
    </row>
    <row r="14908" spans="1:5" x14ac:dyDescent="0.25">
      <c r="A14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</v>
      </c>
      <c r="B14908" s="15">
        <f t="shared" si="232"/>
        <v>1000</v>
      </c>
      <c r="C14908" s="15">
        <f>IF(Analysis[[#This Row],[Solar_Wind_Balance_GWh]]&gt;0,Analysis[[#This Row],[Solar_Wind_Balance_GWh]],MIN(Analysis[[#This Row],[Solar_Wind_Balance_GWh]]+Analysis[[#This Row],[Initial_Storage_GWh]],0))</f>
        <v>23.97</v>
      </c>
      <c r="D14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8" s="15">
        <f>IF(Analysis[[#This Row],[Solar_Wind_Balance_GWh]]&gt;0,Analysis[[#This Row],[Solar_Wind_Balance_GWh]]-((Analysis[[#This Row],[Final_Storage_GWh]]-Analysis[[#This Row],[Initial_Storage_GWh]])/efficiency),0)</f>
        <v>23.97</v>
      </c>
    </row>
    <row r="14909" spans="1:5" x14ac:dyDescent="0.25">
      <c r="A14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5000000000001</v>
      </c>
      <c r="B14909" s="14">
        <f t="shared" si="232"/>
        <v>1000</v>
      </c>
      <c r="C14909" s="14">
        <f>IF(Analysis[[#This Row],[Solar_Wind_Balance_GWh]]&gt;0,Analysis[[#This Row],[Solar_Wind_Balance_GWh]],MIN(Analysis[[#This Row],[Solar_Wind_Balance_GWh]]+Analysis[[#This Row],[Initial_Storage_GWh]],0))</f>
        <v>23.675000000000001</v>
      </c>
      <c r="D14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9" s="14">
        <f>IF(Analysis[[#This Row],[Solar_Wind_Balance_GWh]]&gt;0,Analysis[[#This Row],[Solar_Wind_Balance_GWh]]-((Analysis[[#This Row],[Final_Storage_GWh]]-Analysis[[#This Row],[Initial_Storage_GWh]])/efficiency),0)</f>
        <v>23.675000000000001</v>
      </c>
    </row>
    <row r="14910" spans="1:5" x14ac:dyDescent="0.25">
      <c r="A14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4499999999999</v>
      </c>
      <c r="B14910" s="15">
        <f t="shared" si="232"/>
        <v>1000</v>
      </c>
      <c r="C14910" s="15">
        <f>IF(Analysis[[#This Row],[Solar_Wind_Balance_GWh]]&gt;0,Analysis[[#This Row],[Solar_Wind_Balance_GWh]],MIN(Analysis[[#This Row],[Solar_Wind_Balance_GWh]]+Analysis[[#This Row],[Initial_Storage_GWh]],0))</f>
        <v>22.954499999999999</v>
      </c>
      <c r="D14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0" s="15">
        <f>IF(Analysis[[#This Row],[Solar_Wind_Balance_GWh]]&gt;0,Analysis[[#This Row],[Solar_Wind_Balance_GWh]]-((Analysis[[#This Row],[Final_Storage_GWh]]-Analysis[[#This Row],[Initial_Storage_GWh]])/efficiency),0)</f>
        <v>22.954499999999999</v>
      </c>
    </row>
    <row r="14911" spans="1:5" x14ac:dyDescent="0.25">
      <c r="A14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500000000001</v>
      </c>
      <c r="B14911" s="14">
        <f t="shared" si="232"/>
        <v>1000</v>
      </c>
      <c r="C14911" s="14">
        <f>IF(Analysis[[#This Row],[Solar_Wind_Balance_GWh]]&gt;0,Analysis[[#This Row],[Solar_Wind_Balance_GWh]],MIN(Analysis[[#This Row],[Solar_Wind_Balance_GWh]]+Analysis[[#This Row],[Initial_Storage_GWh]],0))</f>
        <v>21.984500000000001</v>
      </c>
      <c r="D14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1" s="14">
        <f>IF(Analysis[[#This Row],[Solar_Wind_Balance_GWh]]&gt;0,Analysis[[#This Row],[Solar_Wind_Balance_GWh]]-((Analysis[[#This Row],[Final_Storage_GWh]]-Analysis[[#This Row],[Initial_Storage_GWh]])/efficiency),0)</f>
        <v>21.984500000000001</v>
      </c>
    </row>
    <row r="14912" spans="1:5" x14ac:dyDescent="0.25">
      <c r="A14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8000000000001</v>
      </c>
      <c r="B14912" s="15">
        <f t="shared" si="232"/>
        <v>1000</v>
      </c>
      <c r="C14912" s="15">
        <f>IF(Analysis[[#This Row],[Solar_Wind_Balance_GWh]]&gt;0,Analysis[[#This Row],[Solar_Wind_Balance_GWh]],MIN(Analysis[[#This Row],[Solar_Wind_Balance_GWh]]+Analysis[[#This Row],[Initial_Storage_GWh]],0))</f>
        <v>22.608000000000001</v>
      </c>
      <c r="D14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2" s="15">
        <f>IF(Analysis[[#This Row],[Solar_Wind_Balance_GWh]]&gt;0,Analysis[[#This Row],[Solar_Wind_Balance_GWh]]-((Analysis[[#This Row],[Final_Storage_GWh]]-Analysis[[#This Row],[Initial_Storage_GWh]])/efficiency),0)</f>
        <v>22.608000000000001</v>
      </c>
    </row>
    <row r="14913" spans="1:5" x14ac:dyDescent="0.25">
      <c r="A14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B14913" s="14">
        <f t="shared" si="232"/>
        <v>1000</v>
      </c>
      <c r="C14913" s="14">
        <f>IF(Analysis[[#This Row],[Solar_Wind_Balance_GWh]]&gt;0,Analysis[[#This Row],[Solar_Wind_Balance_GWh]],MIN(Analysis[[#This Row],[Solar_Wind_Balance_GWh]]+Analysis[[#This Row],[Initial_Storage_GWh]],0))</f>
        <v>22.962499999999999</v>
      </c>
      <c r="D14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3" s="14">
        <f>IF(Analysis[[#This Row],[Solar_Wind_Balance_GWh]]&gt;0,Analysis[[#This Row],[Solar_Wind_Balance_GWh]]-((Analysis[[#This Row],[Final_Storage_GWh]]-Analysis[[#This Row],[Initial_Storage_GWh]])/efficiency),0)</f>
        <v>22.962499999999999</v>
      </c>
    </row>
    <row r="14914" spans="1:5" x14ac:dyDescent="0.25">
      <c r="A14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B14914" s="15">
        <f t="shared" si="232"/>
        <v>1000</v>
      </c>
      <c r="C14914" s="15">
        <f>IF(Analysis[[#This Row],[Solar_Wind_Balance_GWh]]&gt;0,Analysis[[#This Row],[Solar_Wind_Balance_GWh]],MIN(Analysis[[#This Row],[Solar_Wind_Balance_GWh]]+Analysis[[#This Row],[Initial_Storage_GWh]],0))</f>
        <v>23.0245</v>
      </c>
      <c r="D14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4" s="15">
        <f>IF(Analysis[[#This Row],[Solar_Wind_Balance_GWh]]&gt;0,Analysis[[#This Row],[Solar_Wind_Balance_GWh]]-((Analysis[[#This Row],[Final_Storage_GWh]]-Analysis[[#This Row],[Initial_Storage_GWh]])/efficiency),0)</f>
        <v>23.0245</v>
      </c>
    </row>
    <row r="14915" spans="1:5" x14ac:dyDescent="0.25">
      <c r="A14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B14915" s="14">
        <f t="shared" si="232"/>
        <v>1000</v>
      </c>
      <c r="C14915" s="14">
        <f>IF(Analysis[[#This Row],[Solar_Wind_Balance_GWh]]&gt;0,Analysis[[#This Row],[Solar_Wind_Balance_GWh]],MIN(Analysis[[#This Row],[Solar_Wind_Balance_GWh]]+Analysis[[#This Row],[Initial_Storage_GWh]],0))</f>
        <v>23.111499999999999</v>
      </c>
      <c r="D14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5" s="14">
        <f>IF(Analysis[[#This Row],[Solar_Wind_Balance_GWh]]&gt;0,Analysis[[#This Row],[Solar_Wind_Balance_GWh]]-((Analysis[[#This Row],[Final_Storage_GWh]]-Analysis[[#This Row],[Initial_Storage_GWh]])/efficiency),0)</f>
        <v>23.111499999999999</v>
      </c>
    </row>
    <row r="14916" spans="1:5" x14ac:dyDescent="0.25">
      <c r="A14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14916" s="15">
        <f t="shared" ref="B14916:B14979" si="233">D14915</f>
        <v>1000</v>
      </c>
      <c r="C14916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14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6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14917" spans="1:5" x14ac:dyDescent="0.25">
      <c r="A14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4500000000001</v>
      </c>
      <c r="B14917" s="14">
        <f t="shared" si="233"/>
        <v>1000</v>
      </c>
      <c r="C14917" s="14">
        <f>IF(Analysis[[#This Row],[Solar_Wind_Balance_GWh]]&gt;0,Analysis[[#This Row],[Solar_Wind_Balance_GWh]],MIN(Analysis[[#This Row],[Solar_Wind_Balance_GWh]]+Analysis[[#This Row],[Initial_Storage_GWh]],0))</f>
        <v>24.214500000000001</v>
      </c>
      <c r="D14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7" s="14">
        <f>IF(Analysis[[#This Row],[Solar_Wind_Balance_GWh]]&gt;0,Analysis[[#This Row],[Solar_Wind_Balance_GWh]]-((Analysis[[#This Row],[Final_Storage_GWh]]-Analysis[[#This Row],[Initial_Storage_GWh]])/efficiency),0)</f>
        <v>24.214500000000001</v>
      </c>
    </row>
    <row r="14918" spans="1:5" x14ac:dyDescent="0.25">
      <c r="A14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6500000000002</v>
      </c>
      <c r="B14918" s="15">
        <f t="shared" si="233"/>
        <v>1000</v>
      </c>
      <c r="C14918" s="15">
        <f>IF(Analysis[[#This Row],[Solar_Wind_Balance_GWh]]&gt;0,Analysis[[#This Row],[Solar_Wind_Balance_GWh]],MIN(Analysis[[#This Row],[Solar_Wind_Balance_GWh]]+Analysis[[#This Row],[Initial_Storage_GWh]],0))</f>
        <v>24.136500000000002</v>
      </c>
      <c r="D14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8" s="15">
        <f>IF(Analysis[[#This Row],[Solar_Wind_Balance_GWh]]&gt;0,Analysis[[#This Row],[Solar_Wind_Balance_GWh]]-((Analysis[[#This Row],[Final_Storage_GWh]]-Analysis[[#This Row],[Initial_Storage_GWh]])/efficiency),0)</f>
        <v>24.136500000000002</v>
      </c>
    </row>
    <row r="14919" spans="1:5" x14ac:dyDescent="0.25">
      <c r="A14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000000000002</v>
      </c>
      <c r="B14919" s="14">
        <f t="shared" si="233"/>
        <v>1000</v>
      </c>
      <c r="C14919" s="14">
        <f>IF(Analysis[[#This Row],[Solar_Wind_Balance_GWh]]&gt;0,Analysis[[#This Row],[Solar_Wind_Balance_GWh]],MIN(Analysis[[#This Row],[Solar_Wind_Balance_GWh]]+Analysis[[#This Row],[Initial_Storage_GWh]],0))</f>
        <v>24.577000000000002</v>
      </c>
      <c r="D14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9" s="14">
        <f>IF(Analysis[[#This Row],[Solar_Wind_Balance_GWh]]&gt;0,Analysis[[#This Row],[Solar_Wind_Balance_GWh]]-((Analysis[[#This Row],[Final_Storage_GWh]]-Analysis[[#This Row],[Initial_Storage_GWh]])/efficiency),0)</f>
        <v>24.577000000000002</v>
      </c>
    </row>
    <row r="14920" spans="1:5" x14ac:dyDescent="0.25">
      <c r="A14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5</v>
      </c>
      <c r="B14920" s="15">
        <f t="shared" si="233"/>
        <v>1000</v>
      </c>
      <c r="C14920" s="15">
        <f>IF(Analysis[[#This Row],[Solar_Wind_Balance_GWh]]&gt;0,Analysis[[#This Row],[Solar_Wind_Balance_GWh]],MIN(Analysis[[#This Row],[Solar_Wind_Balance_GWh]]+Analysis[[#This Row],[Initial_Storage_GWh]],0))</f>
        <v>25.1815</v>
      </c>
      <c r="D14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0" s="15">
        <f>IF(Analysis[[#This Row],[Solar_Wind_Balance_GWh]]&gt;0,Analysis[[#This Row],[Solar_Wind_Balance_GWh]]-((Analysis[[#This Row],[Final_Storage_GWh]]-Analysis[[#This Row],[Initial_Storage_GWh]])/efficiency),0)</f>
        <v>25.1815</v>
      </c>
    </row>
    <row r="14921" spans="1:5" x14ac:dyDescent="0.25">
      <c r="A14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75</v>
      </c>
      <c r="B14921" s="14">
        <f t="shared" si="233"/>
        <v>1000</v>
      </c>
      <c r="C14921" s="14">
        <f>IF(Analysis[[#This Row],[Solar_Wind_Balance_GWh]]&gt;0,Analysis[[#This Row],[Solar_Wind_Balance_GWh]],MIN(Analysis[[#This Row],[Solar_Wind_Balance_GWh]]+Analysis[[#This Row],[Initial_Storage_GWh]],0))</f>
        <v>26.3475</v>
      </c>
      <c r="D14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1" s="14">
        <f>IF(Analysis[[#This Row],[Solar_Wind_Balance_GWh]]&gt;0,Analysis[[#This Row],[Solar_Wind_Balance_GWh]]-((Analysis[[#This Row],[Final_Storage_GWh]]-Analysis[[#This Row],[Initial_Storage_GWh]])/efficiency),0)</f>
        <v>26.3475</v>
      </c>
    </row>
    <row r="14922" spans="1:5" x14ac:dyDescent="0.25">
      <c r="A14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29</v>
      </c>
      <c r="B14922" s="15">
        <f t="shared" si="233"/>
        <v>1000</v>
      </c>
      <c r="C14922" s="15">
        <f>IF(Analysis[[#This Row],[Solar_Wind_Balance_GWh]]&gt;0,Analysis[[#This Row],[Solar_Wind_Balance_GWh]],MIN(Analysis[[#This Row],[Solar_Wind_Balance_GWh]]+Analysis[[#This Row],[Initial_Storage_GWh]],0))</f>
        <v>27.029</v>
      </c>
      <c r="D14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2" s="15">
        <f>IF(Analysis[[#This Row],[Solar_Wind_Balance_GWh]]&gt;0,Analysis[[#This Row],[Solar_Wind_Balance_GWh]]-((Analysis[[#This Row],[Final_Storage_GWh]]-Analysis[[#This Row],[Initial_Storage_GWh]])/efficiency),0)</f>
        <v>27.029</v>
      </c>
    </row>
    <row r="14923" spans="1:5" x14ac:dyDescent="0.25">
      <c r="A14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</v>
      </c>
      <c r="B14923" s="14">
        <f t="shared" si="233"/>
        <v>1000</v>
      </c>
      <c r="C14923" s="14">
        <f>IF(Analysis[[#This Row],[Solar_Wind_Balance_GWh]]&gt;0,Analysis[[#This Row],[Solar_Wind_Balance_GWh]],MIN(Analysis[[#This Row],[Solar_Wind_Balance_GWh]]+Analysis[[#This Row],[Initial_Storage_GWh]],0))</f>
        <v>27.21</v>
      </c>
      <c r="D14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3" s="14">
        <f>IF(Analysis[[#This Row],[Solar_Wind_Balance_GWh]]&gt;0,Analysis[[#This Row],[Solar_Wind_Balance_GWh]]-((Analysis[[#This Row],[Final_Storage_GWh]]-Analysis[[#This Row],[Initial_Storage_GWh]])/efficiency),0)</f>
        <v>27.21</v>
      </c>
    </row>
    <row r="14924" spans="1:5" x14ac:dyDescent="0.25">
      <c r="A14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2500000000002</v>
      </c>
      <c r="B14924" s="15">
        <f t="shared" si="233"/>
        <v>1000</v>
      </c>
      <c r="C14924" s="15">
        <f>IF(Analysis[[#This Row],[Solar_Wind_Balance_GWh]]&gt;0,Analysis[[#This Row],[Solar_Wind_Balance_GWh]],MIN(Analysis[[#This Row],[Solar_Wind_Balance_GWh]]+Analysis[[#This Row],[Initial_Storage_GWh]],0))</f>
        <v>27.822500000000002</v>
      </c>
      <c r="D14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4" s="15">
        <f>IF(Analysis[[#This Row],[Solar_Wind_Balance_GWh]]&gt;0,Analysis[[#This Row],[Solar_Wind_Balance_GWh]]-((Analysis[[#This Row],[Final_Storage_GWh]]-Analysis[[#This Row],[Initial_Storage_GWh]])/efficiency),0)</f>
        <v>27.822500000000002</v>
      </c>
    </row>
    <row r="14925" spans="1:5" x14ac:dyDescent="0.25">
      <c r="A14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0500000000002</v>
      </c>
      <c r="B14925" s="14">
        <f t="shared" si="233"/>
        <v>1000</v>
      </c>
      <c r="C14925" s="14">
        <f>IF(Analysis[[#This Row],[Solar_Wind_Balance_GWh]]&gt;0,Analysis[[#This Row],[Solar_Wind_Balance_GWh]],MIN(Analysis[[#This Row],[Solar_Wind_Balance_GWh]]+Analysis[[#This Row],[Initial_Storage_GWh]],0))</f>
        <v>28.040500000000002</v>
      </c>
      <c r="D14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5" s="14">
        <f>IF(Analysis[[#This Row],[Solar_Wind_Balance_GWh]]&gt;0,Analysis[[#This Row],[Solar_Wind_Balance_GWh]]-((Analysis[[#This Row],[Final_Storage_GWh]]-Analysis[[#This Row],[Initial_Storage_GWh]])/efficiency),0)</f>
        <v>28.040500000000002</v>
      </c>
    </row>
    <row r="14926" spans="1:5" x14ac:dyDescent="0.25">
      <c r="A14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7999999999998</v>
      </c>
      <c r="B14926" s="15">
        <f t="shared" si="233"/>
        <v>1000</v>
      </c>
      <c r="C14926" s="15">
        <f>IF(Analysis[[#This Row],[Solar_Wind_Balance_GWh]]&gt;0,Analysis[[#This Row],[Solar_Wind_Balance_GWh]],MIN(Analysis[[#This Row],[Solar_Wind_Balance_GWh]]+Analysis[[#This Row],[Initial_Storage_GWh]],0))</f>
        <v>28.047999999999998</v>
      </c>
      <c r="D14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6" s="15">
        <f>IF(Analysis[[#This Row],[Solar_Wind_Balance_GWh]]&gt;0,Analysis[[#This Row],[Solar_Wind_Balance_GWh]]-((Analysis[[#This Row],[Final_Storage_GWh]]-Analysis[[#This Row],[Initial_Storage_GWh]])/efficiency),0)</f>
        <v>28.047999999999998</v>
      </c>
    </row>
    <row r="14927" spans="1:5" x14ac:dyDescent="0.25">
      <c r="A14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21499999999999</v>
      </c>
      <c r="B14927" s="14">
        <f t="shared" si="233"/>
        <v>1000</v>
      </c>
      <c r="C14927" s="14">
        <f>IF(Analysis[[#This Row],[Solar_Wind_Balance_GWh]]&gt;0,Analysis[[#This Row],[Solar_Wind_Balance_GWh]],MIN(Analysis[[#This Row],[Solar_Wind_Balance_GWh]]+Analysis[[#This Row],[Initial_Storage_GWh]],0))</f>
        <v>28.721499999999999</v>
      </c>
      <c r="D14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7" s="14">
        <f>IF(Analysis[[#This Row],[Solar_Wind_Balance_GWh]]&gt;0,Analysis[[#This Row],[Solar_Wind_Balance_GWh]]-((Analysis[[#This Row],[Final_Storage_GWh]]-Analysis[[#This Row],[Initial_Storage_GWh]])/efficiency),0)</f>
        <v>28.721499999999999</v>
      </c>
    </row>
    <row r="14928" spans="1:5" x14ac:dyDescent="0.25">
      <c r="A14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</v>
      </c>
      <c r="B14928" s="15">
        <f t="shared" si="233"/>
        <v>1000</v>
      </c>
      <c r="C14928" s="15">
        <f>IF(Analysis[[#This Row],[Solar_Wind_Balance_GWh]]&gt;0,Analysis[[#This Row],[Solar_Wind_Balance_GWh]],MIN(Analysis[[#This Row],[Solar_Wind_Balance_GWh]]+Analysis[[#This Row],[Initial_Storage_GWh]],0))</f>
        <v>29.13</v>
      </c>
      <c r="D14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8" s="15">
        <f>IF(Analysis[[#This Row],[Solar_Wind_Balance_GWh]]&gt;0,Analysis[[#This Row],[Solar_Wind_Balance_GWh]]-((Analysis[[#This Row],[Final_Storage_GWh]]-Analysis[[#This Row],[Initial_Storage_GWh]])/efficiency),0)</f>
        <v>29.13</v>
      </c>
    </row>
    <row r="14929" spans="1:5" x14ac:dyDescent="0.25">
      <c r="A14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1999999999998</v>
      </c>
      <c r="B14929" s="14">
        <f t="shared" si="233"/>
        <v>1000</v>
      </c>
      <c r="C14929" s="14">
        <f>IF(Analysis[[#This Row],[Solar_Wind_Balance_GWh]]&gt;0,Analysis[[#This Row],[Solar_Wind_Balance_GWh]],MIN(Analysis[[#This Row],[Solar_Wind_Balance_GWh]]+Analysis[[#This Row],[Initial_Storage_GWh]],0))</f>
        <v>29.021999999999998</v>
      </c>
      <c r="D14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9" s="14">
        <f>IF(Analysis[[#This Row],[Solar_Wind_Balance_GWh]]&gt;0,Analysis[[#This Row],[Solar_Wind_Balance_GWh]]-((Analysis[[#This Row],[Final_Storage_GWh]]-Analysis[[#This Row],[Initial_Storage_GWh]])/efficiency),0)</f>
        <v>29.021999999999998</v>
      </c>
    </row>
    <row r="14930" spans="1:5" x14ac:dyDescent="0.25">
      <c r="A14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499999999999</v>
      </c>
      <c r="B14930" s="15">
        <f t="shared" si="233"/>
        <v>1000</v>
      </c>
      <c r="C14930" s="15">
        <f>IF(Analysis[[#This Row],[Solar_Wind_Balance_GWh]]&gt;0,Analysis[[#This Row],[Solar_Wind_Balance_GWh]],MIN(Analysis[[#This Row],[Solar_Wind_Balance_GWh]]+Analysis[[#This Row],[Initial_Storage_GWh]],0))</f>
        <v>29.195499999999999</v>
      </c>
      <c r="D14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0" s="15">
        <f>IF(Analysis[[#This Row],[Solar_Wind_Balance_GWh]]&gt;0,Analysis[[#This Row],[Solar_Wind_Balance_GWh]]-((Analysis[[#This Row],[Final_Storage_GWh]]-Analysis[[#This Row],[Initial_Storage_GWh]])/efficiency),0)</f>
        <v>29.195499999999999</v>
      </c>
    </row>
    <row r="14931" spans="1:5" x14ac:dyDescent="0.25">
      <c r="A14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8</v>
      </c>
      <c r="B14931" s="14">
        <f t="shared" si="233"/>
        <v>1000</v>
      </c>
      <c r="C14931" s="14">
        <f>IF(Analysis[[#This Row],[Solar_Wind_Balance_GWh]]&gt;0,Analysis[[#This Row],[Solar_Wind_Balance_GWh]],MIN(Analysis[[#This Row],[Solar_Wind_Balance_GWh]]+Analysis[[#This Row],[Initial_Storage_GWh]],0))</f>
        <v>28.648</v>
      </c>
      <c r="D14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1" s="14">
        <f>IF(Analysis[[#This Row],[Solar_Wind_Balance_GWh]]&gt;0,Analysis[[#This Row],[Solar_Wind_Balance_GWh]]-((Analysis[[#This Row],[Final_Storage_GWh]]-Analysis[[#This Row],[Initial_Storage_GWh]])/efficiency),0)</f>
        <v>28.648</v>
      </c>
    </row>
    <row r="14932" spans="1:5" x14ac:dyDescent="0.25">
      <c r="A14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5500000000001</v>
      </c>
      <c r="B14932" s="15">
        <f t="shared" si="233"/>
        <v>1000</v>
      </c>
      <c r="C14932" s="15">
        <f>IF(Analysis[[#This Row],[Solar_Wind_Balance_GWh]]&gt;0,Analysis[[#This Row],[Solar_Wind_Balance_GWh]],MIN(Analysis[[#This Row],[Solar_Wind_Balance_GWh]]+Analysis[[#This Row],[Initial_Storage_GWh]],0))</f>
        <v>28.345500000000001</v>
      </c>
      <c r="D14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2" s="15">
        <f>IF(Analysis[[#This Row],[Solar_Wind_Balance_GWh]]&gt;0,Analysis[[#This Row],[Solar_Wind_Balance_GWh]]-((Analysis[[#This Row],[Final_Storage_GWh]]-Analysis[[#This Row],[Initial_Storage_GWh]])/efficiency),0)</f>
        <v>28.345500000000001</v>
      </c>
    </row>
    <row r="14933" spans="1:5" x14ac:dyDescent="0.25">
      <c r="A14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565</v>
      </c>
      <c r="B14933" s="14">
        <f t="shared" si="233"/>
        <v>1000</v>
      </c>
      <c r="C14933" s="14">
        <f>IF(Analysis[[#This Row],[Solar_Wind_Balance_GWh]]&gt;0,Analysis[[#This Row],[Solar_Wind_Balance_GWh]],MIN(Analysis[[#This Row],[Solar_Wind_Balance_GWh]]+Analysis[[#This Row],[Initial_Storage_GWh]],0))</f>
        <v>28.3565</v>
      </c>
      <c r="D14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3" s="14">
        <f>IF(Analysis[[#This Row],[Solar_Wind_Balance_GWh]]&gt;0,Analysis[[#This Row],[Solar_Wind_Balance_GWh]]-((Analysis[[#This Row],[Final_Storage_GWh]]-Analysis[[#This Row],[Initial_Storage_GWh]])/efficiency),0)</f>
        <v>28.3565</v>
      </c>
    </row>
    <row r="14934" spans="1:5" x14ac:dyDescent="0.25">
      <c r="A14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035</v>
      </c>
      <c r="B14934" s="15">
        <f t="shared" si="233"/>
        <v>1000</v>
      </c>
      <c r="C14934" s="15">
        <f>IF(Analysis[[#This Row],[Solar_Wind_Balance_GWh]]&gt;0,Analysis[[#This Row],[Solar_Wind_Balance_GWh]],MIN(Analysis[[#This Row],[Solar_Wind_Balance_GWh]]+Analysis[[#This Row],[Initial_Storage_GWh]],0))</f>
        <v>27.6035</v>
      </c>
      <c r="D14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4" s="15">
        <f>IF(Analysis[[#This Row],[Solar_Wind_Balance_GWh]]&gt;0,Analysis[[#This Row],[Solar_Wind_Balance_GWh]]-((Analysis[[#This Row],[Final_Storage_GWh]]-Analysis[[#This Row],[Initial_Storage_GWh]])/efficiency),0)</f>
        <v>27.6035</v>
      </c>
    </row>
    <row r="14935" spans="1:5" x14ac:dyDescent="0.25">
      <c r="A14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1</v>
      </c>
      <c r="B14935" s="14">
        <f t="shared" si="233"/>
        <v>1000</v>
      </c>
      <c r="C14935" s="14">
        <f>IF(Analysis[[#This Row],[Solar_Wind_Balance_GWh]]&gt;0,Analysis[[#This Row],[Solar_Wind_Balance_GWh]],MIN(Analysis[[#This Row],[Solar_Wind_Balance_GWh]]+Analysis[[#This Row],[Initial_Storage_GWh]],0))</f>
        <v>27.061</v>
      </c>
      <c r="D14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5" s="14">
        <f>IF(Analysis[[#This Row],[Solar_Wind_Balance_GWh]]&gt;0,Analysis[[#This Row],[Solar_Wind_Balance_GWh]]-((Analysis[[#This Row],[Final_Storage_GWh]]-Analysis[[#This Row],[Initial_Storage_GWh]])/efficiency),0)</f>
        <v>27.061</v>
      </c>
    </row>
    <row r="14936" spans="1:5" x14ac:dyDescent="0.25">
      <c r="A14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2500000000002</v>
      </c>
      <c r="B14936" s="15">
        <f t="shared" si="233"/>
        <v>1000</v>
      </c>
      <c r="C14936" s="15">
        <f>IF(Analysis[[#This Row],[Solar_Wind_Balance_GWh]]&gt;0,Analysis[[#This Row],[Solar_Wind_Balance_GWh]],MIN(Analysis[[#This Row],[Solar_Wind_Balance_GWh]]+Analysis[[#This Row],[Initial_Storage_GWh]],0))</f>
        <v>26.572500000000002</v>
      </c>
      <c r="D14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6" s="15">
        <f>IF(Analysis[[#This Row],[Solar_Wind_Balance_GWh]]&gt;0,Analysis[[#This Row],[Solar_Wind_Balance_GWh]]-((Analysis[[#This Row],[Final_Storage_GWh]]-Analysis[[#This Row],[Initial_Storage_GWh]])/efficiency),0)</f>
        <v>26.572500000000002</v>
      </c>
    </row>
    <row r="14937" spans="1:5" x14ac:dyDescent="0.25">
      <c r="A14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5</v>
      </c>
      <c r="B14937" s="14">
        <f t="shared" si="233"/>
        <v>1000</v>
      </c>
      <c r="C14937" s="14">
        <f>IF(Analysis[[#This Row],[Solar_Wind_Balance_GWh]]&gt;0,Analysis[[#This Row],[Solar_Wind_Balance_GWh]],MIN(Analysis[[#This Row],[Solar_Wind_Balance_GWh]]+Analysis[[#This Row],[Initial_Storage_GWh]],0))</f>
        <v>26.5825</v>
      </c>
      <c r="D14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7" s="14">
        <f>IF(Analysis[[#This Row],[Solar_Wind_Balance_GWh]]&gt;0,Analysis[[#This Row],[Solar_Wind_Balance_GWh]]-((Analysis[[#This Row],[Final_Storage_GWh]]-Analysis[[#This Row],[Initial_Storage_GWh]])/efficiency),0)</f>
        <v>26.5825</v>
      </c>
    </row>
    <row r="14938" spans="1:5" x14ac:dyDescent="0.25">
      <c r="A14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</v>
      </c>
      <c r="B14938" s="15">
        <f t="shared" si="233"/>
        <v>1000</v>
      </c>
      <c r="C14938" s="15">
        <f>IF(Analysis[[#This Row],[Solar_Wind_Balance_GWh]]&gt;0,Analysis[[#This Row],[Solar_Wind_Balance_GWh]],MIN(Analysis[[#This Row],[Solar_Wind_Balance_GWh]]+Analysis[[#This Row],[Initial_Storage_GWh]],0))</f>
        <v>25.87</v>
      </c>
      <c r="D14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8" s="15">
        <f>IF(Analysis[[#This Row],[Solar_Wind_Balance_GWh]]&gt;0,Analysis[[#This Row],[Solar_Wind_Balance_GWh]]-((Analysis[[#This Row],[Final_Storage_GWh]]-Analysis[[#This Row],[Initial_Storage_GWh]])/efficiency),0)</f>
        <v>25.87</v>
      </c>
    </row>
    <row r="14939" spans="1:5" x14ac:dyDescent="0.25">
      <c r="A14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2999999999999</v>
      </c>
      <c r="B14939" s="14">
        <f t="shared" si="233"/>
        <v>1000</v>
      </c>
      <c r="C14939" s="14">
        <f>IF(Analysis[[#This Row],[Solar_Wind_Balance_GWh]]&gt;0,Analysis[[#This Row],[Solar_Wind_Balance_GWh]],MIN(Analysis[[#This Row],[Solar_Wind_Balance_GWh]]+Analysis[[#This Row],[Initial_Storage_GWh]],0))</f>
        <v>24.972999999999999</v>
      </c>
      <c r="D14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9" s="14">
        <f>IF(Analysis[[#This Row],[Solar_Wind_Balance_GWh]]&gt;0,Analysis[[#This Row],[Solar_Wind_Balance_GWh]]-((Analysis[[#This Row],[Final_Storage_GWh]]-Analysis[[#This Row],[Initial_Storage_GWh]])/efficiency),0)</f>
        <v>24.972999999999999</v>
      </c>
    </row>
    <row r="14940" spans="1:5" x14ac:dyDescent="0.25">
      <c r="A14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B14940" s="15">
        <f t="shared" si="233"/>
        <v>1000</v>
      </c>
      <c r="C14940" s="15">
        <f>IF(Analysis[[#This Row],[Solar_Wind_Balance_GWh]]&gt;0,Analysis[[#This Row],[Solar_Wind_Balance_GWh]],MIN(Analysis[[#This Row],[Solar_Wind_Balance_GWh]]+Analysis[[#This Row],[Initial_Storage_GWh]],0))</f>
        <v>23.846</v>
      </c>
      <c r="D14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0" s="15">
        <f>IF(Analysis[[#This Row],[Solar_Wind_Balance_GWh]]&gt;0,Analysis[[#This Row],[Solar_Wind_Balance_GWh]]-((Analysis[[#This Row],[Final_Storage_GWh]]-Analysis[[#This Row],[Initial_Storage_GWh]])/efficiency),0)</f>
        <v>23.846</v>
      </c>
    </row>
    <row r="14941" spans="1:5" x14ac:dyDescent="0.25">
      <c r="A14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999999999999</v>
      </c>
      <c r="B14941" s="14">
        <f t="shared" si="233"/>
        <v>1000</v>
      </c>
      <c r="C14941" s="14">
        <f>IF(Analysis[[#This Row],[Solar_Wind_Balance_GWh]]&gt;0,Analysis[[#This Row],[Solar_Wind_Balance_GWh]],MIN(Analysis[[#This Row],[Solar_Wind_Balance_GWh]]+Analysis[[#This Row],[Initial_Storage_GWh]],0))</f>
        <v>22.690999999999999</v>
      </c>
      <c r="D14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1" s="14">
        <f>IF(Analysis[[#This Row],[Solar_Wind_Balance_GWh]]&gt;0,Analysis[[#This Row],[Solar_Wind_Balance_GWh]]-((Analysis[[#This Row],[Final_Storage_GWh]]-Analysis[[#This Row],[Initial_Storage_GWh]])/efficiency),0)</f>
        <v>22.690999999999999</v>
      </c>
    </row>
    <row r="14942" spans="1:5" x14ac:dyDescent="0.25">
      <c r="A14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000000000002</v>
      </c>
      <c r="B14942" s="15">
        <f t="shared" si="233"/>
        <v>1000</v>
      </c>
      <c r="C14942" s="15">
        <f>IF(Analysis[[#This Row],[Solar_Wind_Balance_GWh]]&gt;0,Analysis[[#This Row],[Solar_Wind_Balance_GWh]],MIN(Analysis[[#This Row],[Solar_Wind_Balance_GWh]]+Analysis[[#This Row],[Initial_Storage_GWh]],0))</f>
        <v>22.263000000000002</v>
      </c>
      <c r="D14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2" s="15">
        <f>IF(Analysis[[#This Row],[Solar_Wind_Balance_GWh]]&gt;0,Analysis[[#This Row],[Solar_Wind_Balance_GWh]]-((Analysis[[#This Row],[Final_Storage_GWh]]-Analysis[[#This Row],[Initial_Storage_GWh]])/efficiency),0)</f>
        <v>22.263000000000002</v>
      </c>
    </row>
    <row r="14943" spans="1:5" x14ac:dyDescent="0.25">
      <c r="A14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2999999999999</v>
      </c>
      <c r="B14943" s="14">
        <f t="shared" si="233"/>
        <v>1000</v>
      </c>
      <c r="C14943" s="14">
        <f>IF(Analysis[[#This Row],[Solar_Wind_Balance_GWh]]&gt;0,Analysis[[#This Row],[Solar_Wind_Balance_GWh]],MIN(Analysis[[#This Row],[Solar_Wind_Balance_GWh]]+Analysis[[#This Row],[Initial_Storage_GWh]],0))</f>
        <v>21.202999999999999</v>
      </c>
      <c r="D14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3" s="14">
        <f>IF(Analysis[[#This Row],[Solar_Wind_Balance_GWh]]&gt;0,Analysis[[#This Row],[Solar_Wind_Balance_GWh]]-((Analysis[[#This Row],[Final_Storage_GWh]]-Analysis[[#This Row],[Initial_Storage_GWh]])/efficiency),0)</f>
        <v>21.202999999999999</v>
      </c>
    </row>
    <row r="14944" spans="1:5" x14ac:dyDescent="0.25">
      <c r="A14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999999999999</v>
      </c>
      <c r="B14944" s="15">
        <f t="shared" si="233"/>
        <v>1000</v>
      </c>
      <c r="C14944" s="15">
        <f>IF(Analysis[[#This Row],[Solar_Wind_Balance_GWh]]&gt;0,Analysis[[#This Row],[Solar_Wind_Balance_GWh]],MIN(Analysis[[#This Row],[Solar_Wind_Balance_GWh]]+Analysis[[#This Row],[Initial_Storage_GWh]],0))</f>
        <v>21.542999999999999</v>
      </c>
      <c r="D14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4" s="15">
        <f>IF(Analysis[[#This Row],[Solar_Wind_Balance_GWh]]&gt;0,Analysis[[#This Row],[Solar_Wind_Balance_GWh]]-((Analysis[[#This Row],[Final_Storage_GWh]]-Analysis[[#This Row],[Initial_Storage_GWh]])/efficiency),0)</f>
        <v>21.542999999999999</v>
      </c>
    </row>
    <row r="14945" spans="1:5" x14ac:dyDescent="0.25">
      <c r="A14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6</v>
      </c>
      <c r="B14945" s="14">
        <f t="shared" si="233"/>
        <v>1000</v>
      </c>
      <c r="C14945" s="14">
        <f>IF(Analysis[[#This Row],[Solar_Wind_Balance_GWh]]&gt;0,Analysis[[#This Row],[Solar_Wind_Balance_GWh]],MIN(Analysis[[#This Row],[Solar_Wind_Balance_GWh]]+Analysis[[#This Row],[Initial_Storage_GWh]],0))</f>
        <v>21.706</v>
      </c>
      <c r="D14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5" s="14">
        <f>IF(Analysis[[#This Row],[Solar_Wind_Balance_GWh]]&gt;0,Analysis[[#This Row],[Solar_Wind_Balance_GWh]]-((Analysis[[#This Row],[Final_Storage_GWh]]-Analysis[[#This Row],[Initial_Storage_GWh]])/efficiency),0)</f>
        <v>21.706</v>
      </c>
    </row>
    <row r="14946" spans="1:5" x14ac:dyDescent="0.25">
      <c r="A14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B14946" s="15">
        <f t="shared" si="233"/>
        <v>1000</v>
      </c>
      <c r="C14946" s="15">
        <f>IF(Analysis[[#This Row],[Solar_Wind_Balance_GWh]]&gt;0,Analysis[[#This Row],[Solar_Wind_Balance_GWh]],MIN(Analysis[[#This Row],[Solar_Wind_Balance_GWh]]+Analysis[[#This Row],[Initial_Storage_GWh]],0))</f>
        <v>22.294</v>
      </c>
      <c r="D14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6" s="15">
        <f>IF(Analysis[[#This Row],[Solar_Wind_Balance_GWh]]&gt;0,Analysis[[#This Row],[Solar_Wind_Balance_GWh]]-((Analysis[[#This Row],[Final_Storage_GWh]]-Analysis[[#This Row],[Initial_Storage_GWh]])/efficiency),0)</f>
        <v>22.294</v>
      </c>
    </row>
    <row r="14947" spans="1:5" x14ac:dyDescent="0.25">
      <c r="A14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5499999999999</v>
      </c>
      <c r="B14947" s="14">
        <f t="shared" si="233"/>
        <v>1000</v>
      </c>
      <c r="C14947" s="14">
        <f>IF(Analysis[[#This Row],[Solar_Wind_Balance_GWh]]&gt;0,Analysis[[#This Row],[Solar_Wind_Balance_GWh]],MIN(Analysis[[#This Row],[Solar_Wind_Balance_GWh]]+Analysis[[#This Row],[Initial_Storage_GWh]],0))</f>
        <v>23.375499999999999</v>
      </c>
      <c r="D14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7" s="14">
        <f>IF(Analysis[[#This Row],[Solar_Wind_Balance_GWh]]&gt;0,Analysis[[#This Row],[Solar_Wind_Balance_GWh]]-((Analysis[[#This Row],[Final_Storage_GWh]]-Analysis[[#This Row],[Initial_Storage_GWh]])/efficiency),0)</f>
        <v>23.375499999999999</v>
      </c>
    </row>
    <row r="14948" spans="1:5" x14ac:dyDescent="0.25">
      <c r="A14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</v>
      </c>
      <c r="B14948" s="15">
        <f t="shared" si="233"/>
        <v>1000</v>
      </c>
      <c r="C14948" s="15">
        <f>IF(Analysis[[#This Row],[Solar_Wind_Balance_GWh]]&gt;0,Analysis[[#This Row],[Solar_Wind_Balance_GWh]],MIN(Analysis[[#This Row],[Solar_Wind_Balance_GWh]]+Analysis[[#This Row],[Initial_Storage_GWh]],0))</f>
        <v>25.1</v>
      </c>
      <c r="D14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8" s="15">
        <f>IF(Analysis[[#This Row],[Solar_Wind_Balance_GWh]]&gt;0,Analysis[[#This Row],[Solar_Wind_Balance_GWh]]-((Analysis[[#This Row],[Final_Storage_GWh]]-Analysis[[#This Row],[Initial_Storage_GWh]])/efficiency),0)</f>
        <v>25.1</v>
      </c>
    </row>
    <row r="14949" spans="1:5" x14ac:dyDescent="0.25">
      <c r="A14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7000000000002</v>
      </c>
      <c r="B14949" s="14">
        <f t="shared" si="233"/>
        <v>1000</v>
      </c>
      <c r="C14949" s="14">
        <f>IF(Analysis[[#This Row],[Solar_Wind_Balance_GWh]]&gt;0,Analysis[[#This Row],[Solar_Wind_Balance_GWh]],MIN(Analysis[[#This Row],[Solar_Wind_Balance_GWh]]+Analysis[[#This Row],[Initial_Storage_GWh]],0))</f>
        <v>26.327000000000002</v>
      </c>
      <c r="D14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9" s="14">
        <f>IF(Analysis[[#This Row],[Solar_Wind_Balance_GWh]]&gt;0,Analysis[[#This Row],[Solar_Wind_Balance_GWh]]-((Analysis[[#This Row],[Final_Storage_GWh]]-Analysis[[#This Row],[Initial_Storage_GWh]])/efficiency),0)</f>
        <v>26.327000000000002</v>
      </c>
    </row>
    <row r="14950" spans="1:5" x14ac:dyDescent="0.25">
      <c r="A14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05</v>
      </c>
      <c r="B14950" s="15">
        <f t="shared" si="233"/>
        <v>1000</v>
      </c>
      <c r="C14950" s="15">
        <f>IF(Analysis[[#This Row],[Solar_Wind_Balance_GWh]]&gt;0,Analysis[[#This Row],[Solar_Wind_Balance_GWh]],MIN(Analysis[[#This Row],[Solar_Wind_Balance_GWh]]+Analysis[[#This Row],[Initial_Storage_GWh]],0))</f>
        <v>27.7105</v>
      </c>
      <c r="D14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0" s="15">
        <f>IF(Analysis[[#This Row],[Solar_Wind_Balance_GWh]]&gt;0,Analysis[[#This Row],[Solar_Wind_Balance_GWh]]-((Analysis[[#This Row],[Final_Storage_GWh]]-Analysis[[#This Row],[Initial_Storage_GWh]])/efficiency),0)</f>
        <v>27.7105</v>
      </c>
    </row>
    <row r="14951" spans="1:5" x14ac:dyDescent="0.25">
      <c r="A14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000000000001</v>
      </c>
      <c r="B14951" s="14">
        <f t="shared" si="233"/>
        <v>1000</v>
      </c>
      <c r="C14951" s="14">
        <f>IF(Analysis[[#This Row],[Solar_Wind_Balance_GWh]]&gt;0,Analysis[[#This Row],[Solar_Wind_Balance_GWh]],MIN(Analysis[[#This Row],[Solar_Wind_Balance_GWh]]+Analysis[[#This Row],[Initial_Storage_GWh]],0))</f>
        <v>29.027000000000001</v>
      </c>
      <c r="D14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1" s="14">
        <f>IF(Analysis[[#This Row],[Solar_Wind_Balance_GWh]]&gt;0,Analysis[[#This Row],[Solar_Wind_Balance_GWh]]-((Analysis[[#This Row],[Final_Storage_GWh]]-Analysis[[#This Row],[Initial_Storage_GWh]])/efficiency),0)</f>
        <v>29.027000000000001</v>
      </c>
    </row>
    <row r="14952" spans="1:5" x14ac:dyDescent="0.25">
      <c r="A14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08000000000001</v>
      </c>
      <c r="B14952" s="15">
        <f t="shared" si="233"/>
        <v>1000</v>
      </c>
      <c r="C14952" s="15">
        <f>IF(Analysis[[#This Row],[Solar_Wind_Balance_GWh]]&gt;0,Analysis[[#This Row],[Solar_Wind_Balance_GWh]],MIN(Analysis[[#This Row],[Solar_Wind_Balance_GWh]]+Analysis[[#This Row],[Initial_Storage_GWh]],0))</f>
        <v>29.108000000000001</v>
      </c>
      <c r="D14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2" s="15">
        <f>IF(Analysis[[#This Row],[Solar_Wind_Balance_GWh]]&gt;0,Analysis[[#This Row],[Solar_Wind_Balance_GWh]]-((Analysis[[#This Row],[Final_Storage_GWh]]-Analysis[[#This Row],[Initial_Storage_GWh]])/efficiency),0)</f>
        <v>29.108000000000001</v>
      </c>
    </row>
    <row r="14953" spans="1:5" x14ac:dyDescent="0.25">
      <c r="A14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4500000000001</v>
      </c>
      <c r="B14953" s="14">
        <f t="shared" si="233"/>
        <v>1000</v>
      </c>
      <c r="C14953" s="14">
        <f>IF(Analysis[[#This Row],[Solar_Wind_Balance_GWh]]&gt;0,Analysis[[#This Row],[Solar_Wind_Balance_GWh]],MIN(Analysis[[#This Row],[Solar_Wind_Balance_GWh]]+Analysis[[#This Row],[Initial_Storage_GWh]],0))</f>
        <v>28.284500000000001</v>
      </c>
      <c r="D14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3" s="14">
        <f>IF(Analysis[[#This Row],[Solar_Wind_Balance_GWh]]&gt;0,Analysis[[#This Row],[Solar_Wind_Balance_GWh]]-((Analysis[[#This Row],[Final_Storage_GWh]]-Analysis[[#This Row],[Initial_Storage_GWh]])/efficiency),0)</f>
        <v>28.284500000000001</v>
      </c>
    </row>
    <row r="14954" spans="1:5" x14ac:dyDescent="0.25">
      <c r="A14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</v>
      </c>
      <c r="B14954" s="15">
        <f t="shared" si="233"/>
        <v>1000</v>
      </c>
      <c r="C14954" s="15">
        <f>IF(Analysis[[#This Row],[Solar_Wind_Balance_GWh]]&gt;0,Analysis[[#This Row],[Solar_Wind_Balance_GWh]],MIN(Analysis[[#This Row],[Solar_Wind_Balance_GWh]]+Analysis[[#This Row],[Initial_Storage_GWh]],0))</f>
        <v>28.37</v>
      </c>
      <c r="D14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4" s="15">
        <f>IF(Analysis[[#This Row],[Solar_Wind_Balance_GWh]]&gt;0,Analysis[[#This Row],[Solar_Wind_Balance_GWh]]-((Analysis[[#This Row],[Final_Storage_GWh]]-Analysis[[#This Row],[Initial_Storage_GWh]])/efficiency),0)</f>
        <v>28.37</v>
      </c>
    </row>
    <row r="14955" spans="1:5" x14ac:dyDescent="0.25">
      <c r="A14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5000000000002</v>
      </c>
      <c r="B14955" s="14">
        <f t="shared" si="233"/>
        <v>1000</v>
      </c>
      <c r="C14955" s="14">
        <f>IF(Analysis[[#This Row],[Solar_Wind_Balance_GWh]]&gt;0,Analysis[[#This Row],[Solar_Wind_Balance_GWh]],MIN(Analysis[[#This Row],[Solar_Wind_Balance_GWh]]+Analysis[[#This Row],[Initial_Storage_GWh]],0))</f>
        <v>28.045000000000002</v>
      </c>
      <c r="D14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5" s="14">
        <f>IF(Analysis[[#This Row],[Solar_Wind_Balance_GWh]]&gt;0,Analysis[[#This Row],[Solar_Wind_Balance_GWh]]-((Analysis[[#This Row],[Final_Storage_GWh]]-Analysis[[#This Row],[Initial_Storage_GWh]])/efficiency),0)</f>
        <v>28.045000000000002</v>
      </c>
    </row>
    <row r="14956" spans="1:5" x14ac:dyDescent="0.25">
      <c r="A14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3500000000001</v>
      </c>
      <c r="B14956" s="15">
        <f t="shared" si="233"/>
        <v>1000</v>
      </c>
      <c r="C14956" s="15">
        <f>IF(Analysis[[#This Row],[Solar_Wind_Balance_GWh]]&gt;0,Analysis[[#This Row],[Solar_Wind_Balance_GWh]],MIN(Analysis[[#This Row],[Solar_Wind_Balance_GWh]]+Analysis[[#This Row],[Initial_Storage_GWh]],0))</f>
        <v>26.743500000000001</v>
      </c>
      <c r="D14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6" s="15">
        <f>IF(Analysis[[#This Row],[Solar_Wind_Balance_GWh]]&gt;0,Analysis[[#This Row],[Solar_Wind_Balance_GWh]]-((Analysis[[#This Row],[Final_Storage_GWh]]-Analysis[[#This Row],[Initial_Storage_GWh]])/efficiency),0)</f>
        <v>26.743500000000001</v>
      </c>
    </row>
    <row r="14957" spans="1:5" x14ac:dyDescent="0.25">
      <c r="A14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3999999999999</v>
      </c>
      <c r="B14957" s="14">
        <f t="shared" si="233"/>
        <v>1000</v>
      </c>
      <c r="C14957" s="14">
        <f>IF(Analysis[[#This Row],[Solar_Wind_Balance_GWh]]&gt;0,Analysis[[#This Row],[Solar_Wind_Balance_GWh]],MIN(Analysis[[#This Row],[Solar_Wind_Balance_GWh]]+Analysis[[#This Row],[Initial_Storage_GWh]],0))</f>
        <v>26.013999999999999</v>
      </c>
      <c r="D14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7" s="14">
        <f>IF(Analysis[[#This Row],[Solar_Wind_Balance_GWh]]&gt;0,Analysis[[#This Row],[Solar_Wind_Balance_GWh]]-((Analysis[[#This Row],[Final_Storage_GWh]]-Analysis[[#This Row],[Initial_Storage_GWh]])/efficiency),0)</f>
        <v>26.013999999999999</v>
      </c>
    </row>
    <row r="14958" spans="1:5" x14ac:dyDescent="0.25">
      <c r="A14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0999999999998</v>
      </c>
      <c r="B14958" s="15">
        <f t="shared" si="233"/>
        <v>1000</v>
      </c>
      <c r="C14958" s="15">
        <f>IF(Analysis[[#This Row],[Solar_Wind_Balance_GWh]]&gt;0,Analysis[[#This Row],[Solar_Wind_Balance_GWh]],MIN(Analysis[[#This Row],[Solar_Wind_Balance_GWh]]+Analysis[[#This Row],[Initial_Storage_GWh]],0))</f>
        <v>25.550999999999998</v>
      </c>
      <c r="D14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8" s="15">
        <f>IF(Analysis[[#This Row],[Solar_Wind_Balance_GWh]]&gt;0,Analysis[[#This Row],[Solar_Wind_Balance_GWh]]-((Analysis[[#This Row],[Final_Storage_GWh]]-Analysis[[#This Row],[Initial_Storage_GWh]])/efficiency),0)</f>
        <v>25.550999999999998</v>
      </c>
    </row>
    <row r="14959" spans="1:5" x14ac:dyDescent="0.25">
      <c r="A14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4000000000002</v>
      </c>
      <c r="B14959" s="14">
        <f t="shared" si="233"/>
        <v>1000</v>
      </c>
      <c r="C14959" s="14">
        <f>IF(Analysis[[#This Row],[Solar_Wind_Balance_GWh]]&gt;0,Analysis[[#This Row],[Solar_Wind_Balance_GWh]],MIN(Analysis[[#This Row],[Solar_Wind_Balance_GWh]]+Analysis[[#This Row],[Initial_Storage_GWh]],0))</f>
        <v>25.074000000000002</v>
      </c>
      <c r="D14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9" s="14">
        <f>IF(Analysis[[#This Row],[Solar_Wind_Balance_GWh]]&gt;0,Analysis[[#This Row],[Solar_Wind_Balance_GWh]]-((Analysis[[#This Row],[Final_Storage_GWh]]-Analysis[[#This Row],[Initial_Storage_GWh]])/efficiency),0)</f>
        <v>25.074000000000002</v>
      </c>
    </row>
    <row r="14960" spans="1:5" x14ac:dyDescent="0.25">
      <c r="A14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1499999999999</v>
      </c>
      <c r="B14960" s="15">
        <f t="shared" si="233"/>
        <v>1000</v>
      </c>
      <c r="C14960" s="15">
        <f>IF(Analysis[[#This Row],[Solar_Wind_Balance_GWh]]&gt;0,Analysis[[#This Row],[Solar_Wind_Balance_GWh]],MIN(Analysis[[#This Row],[Solar_Wind_Balance_GWh]]+Analysis[[#This Row],[Initial_Storage_GWh]],0))</f>
        <v>23.971499999999999</v>
      </c>
      <c r="D14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0" s="15">
        <f>IF(Analysis[[#This Row],[Solar_Wind_Balance_GWh]]&gt;0,Analysis[[#This Row],[Solar_Wind_Balance_GWh]]-((Analysis[[#This Row],[Final_Storage_GWh]]-Analysis[[#This Row],[Initial_Storage_GWh]])/efficiency),0)</f>
        <v>23.971499999999999</v>
      </c>
    </row>
    <row r="14961" spans="1:5" x14ac:dyDescent="0.25">
      <c r="A14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1999999999998</v>
      </c>
      <c r="B14961" s="14">
        <f t="shared" si="233"/>
        <v>1000</v>
      </c>
      <c r="C14961" s="14">
        <f>IF(Analysis[[#This Row],[Solar_Wind_Balance_GWh]]&gt;0,Analysis[[#This Row],[Solar_Wind_Balance_GWh]],MIN(Analysis[[#This Row],[Solar_Wind_Balance_GWh]]+Analysis[[#This Row],[Initial_Storage_GWh]],0))</f>
        <v>22.271999999999998</v>
      </c>
      <c r="D14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1" s="14">
        <f>IF(Analysis[[#This Row],[Solar_Wind_Balance_GWh]]&gt;0,Analysis[[#This Row],[Solar_Wind_Balance_GWh]]-((Analysis[[#This Row],[Final_Storage_GWh]]-Analysis[[#This Row],[Initial_Storage_GWh]])/efficiency),0)</f>
        <v>22.271999999999998</v>
      </c>
    </row>
    <row r="14962" spans="1:5" x14ac:dyDescent="0.25">
      <c r="A14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7000000000001</v>
      </c>
      <c r="B14962" s="15">
        <f t="shared" si="233"/>
        <v>1000</v>
      </c>
      <c r="C14962" s="15">
        <f>IF(Analysis[[#This Row],[Solar_Wind_Balance_GWh]]&gt;0,Analysis[[#This Row],[Solar_Wind_Balance_GWh]],MIN(Analysis[[#This Row],[Solar_Wind_Balance_GWh]]+Analysis[[#This Row],[Initial_Storage_GWh]],0))</f>
        <v>21.047000000000001</v>
      </c>
      <c r="D14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2" s="15">
        <f>IF(Analysis[[#This Row],[Solar_Wind_Balance_GWh]]&gt;0,Analysis[[#This Row],[Solar_Wind_Balance_GWh]]-((Analysis[[#This Row],[Final_Storage_GWh]]-Analysis[[#This Row],[Initial_Storage_GWh]])/efficiency),0)</f>
        <v>21.047000000000001</v>
      </c>
    </row>
    <row r="14963" spans="1:5" x14ac:dyDescent="0.25">
      <c r="A14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B14963" s="14">
        <f t="shared" si="233"/>
        <v>1000</v>
      </c>
      <c r="C14963" s="14">
        <f>IF(Analysis[[#This Row],[Solar_Wind_Balance_GWh]]&gt;0,Analysis[[#This Row],[Solar_Wind_Balance_GWh]],MIN(Analysis[[#This Row],[Solar_Wind_Balance_GWh]]+Analysis[[#This Row],[Initial_Storage_GWh]],0))</f>
        <v>20.575500000000002</v>
      </c>
      <c r="D14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3" s="14">
        <f>IF(Analysis[[#This Row],[Solar_Wind_Balance_GWh]]&gt;0,Analysis[[#This Row],[Solar_Wind_Balance_GWh]]-((Analysis[[#This Row],[Final_Storage_GWh]]-Analysis[[#This Row],[Initial_Storage_GWh]])/efficiency),0)</f>
        <v>20.575500000000002</v>
      </c>
    </row>
    <row r="14964" spans="1:5" x14ac:dyDescent="0.25">
      <c r="A14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B14964" s="15">
        <f t="shared" si="233"/>
        <v>1000</v>
      </c>
      <c r="C14964" s="15">
        <f>IF(Analysis[[#This Row],[Solar_Wind_Balance_GWh]]&gt;0,Analysis[[#This Row],[Solar_Wind_Balance_GWh]],MIN(Analysis[[#This Row],[Solar_Wind_Balance_GWh]]+Analysis[[#This Row],[Initial_Storage_GWh]],0))</f>
        <v>20.547000000000001</v>
      </c>
      <c r="D14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4" s="15">
        <f>IF(Analysis[[#This Row],[Solar_Wind_Balance_GWh]]&gt;0,Analysis[[#This Row],[Solar_Wind_Balance_GWh]]-((Analysis[[#This Row],[Final_Storage_GWh]]-Analysis[[#This Row],[Initial_Storage_GWh]])/efficiency),0)</f>
        <v>20.547000000000001</v>
      </c>
    </row>
    <row r="14965" spans="1:5" x14ac:dyDescent="0.25">
      <c r="A14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8999999999999</v>
      </c>
      <c r="B14965" s="14">
        <f t="shared" si="233"/>
        <v>1000</v>
      </c>
      <c r="C14965" s="14">
        <f>IF(Analysis[[#This Row],[Solar_Wind_Balance_GWh]]&gt;0,Analysis[[#This Row],[Solar_Wind_Balance_GWh]],MIN(Analysis[[#This Row],[Solar_Wind_Balance_GWh]]+Analysis[[#This Row],[Initial_Storage_GWh]],0))</f>
        <v>20.548999999999999</v>
      </c>
      <c r="D14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5" s="14">
        <f>IF(Analysis[[#This Row],[Solar_Wind_Balance_GWh]]&gt;0,Analysis[[#This Row],[Solar_Wind_Balance_GWh]]-((Analysis[[#This Row],[Final_Storage_GWh]]-Analysis[[#This Row],[Initial_Storage_GWh]])/efficiency),0)</f>
        <v>20.548999999999999</v>
      </c>
    </row>
    <row r="14966" spans="1:5" x14ac:dyDescent="0.25">
      <c r="A14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2500000000001</v>
      </c>
      <c r="B14966" s="15">
        <f t="shared" si="233"/>
        <v>1000</v>
      </c>
      <c r="C14966" s="15">
        <f>IF(Analysis[[#This Row],[Solar_Wind_Balance_GWh]]&gt;0,Analysis[[#This Row],[Solar_Wind_Balance_GWh]],MIN(Analysis[[#This Row],[Solar_Wind_Balance_GWh]]+Analysis[[#This Row],[Initial_Storage_GWh]],0))</f>
        <v>21.002500000000001</v>
      </c>
      <c r="D14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6" s="15">
        <f>IF(Analysis[[#This Row],[Solar_Wind_Balance_GWh]]&gt;0,Analysis[[#This Row],[Solar_Wind_Balance_GWh]]-((Analysis[[#This Row],[Final_Storage_GWh]]-Analysis[[#This Row],[Initial_Storage_GWh]])/efficiency),0)</f>
        <v>21.002500000000001</v>
      </c>
    </row>
    <row r="14967" spans="1:5" x14ac:dyDescent="0.25">
      <c r="A14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B14967" s="14">
        <f t="shared" si="233"/>
        <v>1000</v>
      </c>
      <c r="C14967" s="14">
        <f>IF(Analysis[[#This Row],[Solar_Wind_Balance_GWh]]&gt;0,Analysis[[#This Row],[Solar_Wind_Balance_GWh]],MIN(Analysis[[#This Row],[Solar_Wind_Balance_GWh]]+Analysis[[#This Row],[Initial_Storage_GWh]],0))</f>
        <v>21.11</v>
      </c>
      <c r="D14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7" s="14">
        <f>IF(Analysis[[#This Row],[Solar_Wind_Balance_GWh]]&gt;0,Analysis[[#This Row],[Solar_Wind_Balance_GWh]]-((Analysis[[#This Row],[Final_Storage_GWh]]-Analysis[[#This Row],[Initial_Storage_GWh]])/efficiency),0)</f>
        <v>21.11</v>
      </c>
    </row>
    <row r="14968" spans="1:5" x14ac:dyDescent="0.25">
      <c r="A14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2500000000001</v>
      </c>
      <c r="B14968" s="15">
        <f t="shared" si="233"/>
        <v>1000</v>
      </c>
      <c r="C14968" s="15">
        <f>IF(Analysis[[#This Row],[Solar_Wind_Balance_GWh]]&gt;0,Analysis[[#This Row],[Solar_Wind_Balance_GWh]],MIN(Analysis[[#This Row],[Solar_Wind_Balance_GWh]]+Analysis[[#This Row],[Initial_Storage_GWh]],0))</f>
        <v>21.432500000000001</v>
      </c>
      <c r="D14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8" s="15">
        <f>IF(Analysis[[#This Row],[Solar_Wind_Balance_GWh]]&gt;0,Analysis[[#This Row],[Solar_Wind_Balance_GWh]]-((Analysis[[#This Row],[Final_Storage_GWh]]-Analysis[[#This Row],[Initial_Storage_GWh]])/efficiency),0)</f>
        <v>21.432500000000001</v>
      </c>
    </row>
    <row r="14969" spans="1:5" x14ac:dyDescent="0.25">
      <c r="A14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B14969" s="14">
        <f t="shared" si="233"/>
        <v>1000</v>
      </c>
      <c r="C14969" s="14">
        <f>IF(Analysis[[#This Row],[Solar_Wind_Balance_GWh]]&gt;0,Analysis[[#This Row],[Solar_Wind_Balance_GWh]],MIN(Analysis[[#This Row],[Solar_Wind_Balance_GWh]]+Analysis[[#This Row],[Initial_Storage_GWh]],0))</f>
        <v>21.576499999999999</v>
      </c>
      <c r="D14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9" s="14">
        <f>IF(Analysis[[#This Row],[Solar_Wind_Balance_GWh]]&gt;0,Analysis[[#This Row],[Solar_Wind_Balance_GWh]]-((Analysis[[#This Row],[Final_Storage_GWh]]-Analysis[[#This Row],[Initial_Storage_GWh]])/efficiency),0)</f>
        <v>21.576499999999999</v>
      </c>
    </row>
    <row r="14970" spans="1:5" x14ac:dyDescent="0.25">
      <c r="A14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1500000000001</v>
      </c>
      <c r="B14970" s="15">
        <f t="shared" si="233"/>
        <v>1000</v>
      </c>
      <c r="C14970" s="15">
        <f>IF(Analysis[[#This Row],[Solar_Wind_Balance_GWh]]&gt;0,Analysis[[#This Row],[Solar_Wind_Balance_GWh]],MIN(Analysis[[#This Row],[Solar_Wind_Balance_GWh]]+Analysis[[#This Row],[Initial_Storage_GWh]],0))</f>
        <v>21.891500000000001</v>
      </c>
      <c r="D14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0" s="15">
        <f>IF(Analysis[[#This Row],[Solar_Wind_Balance_GWh]]&gt;0,Analysis[[#This Row],[Solar_Wind_Balance_GWh]]-((Analysis[[#This Row],[Final_Storage_GWh]]-Analysis[[#This Row],[Initial_Storage_GWh]])/efficiency),0)</f>
        <v>21.891500000000001</v>
      </c>
    </row>
    <row r="14971" spans="1:5" x14ac:dyDescent="0.25">
      <c r="A14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B14971" s="14">
        <f t="shared" si="233"/>
        <v>1000</v>
      </c>
      <c r="C14971" s="14">
        <f>IF(Analysis[[#This Row],[Solar_Wind_Balance_GWh]]&gt;0,Analysis[[#This Row],[Solar_Wind_Balance_GWh]],MIN(Analysis[[#This Row],[Solar_Wind_Balance_GWh]]+Analysis[[#This Row],[Initial_Storage_GWh]],0))</f>
        <v>22.2775</v>
      </c>
      <c r="D14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1" s="14">
        <f>IF(Analysis[[#This Row],[Solar_Wind_Balance_GWh]]&gt;0,Analysis[[#This Row],[Solar_Wind_Balance_GWh]]-((Analysis[[#This Row],[Final_Storage_GWh]]-Analysis[[#This Row],[Initial_Storage_GWh]])/efficiency),0)</f>
        <v>22.2775</v>
      </c>
    </row>
    <row r="14972" spans="1:5" x14ac:dyDescent="0.25">
      <c r="A14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B14972" s="15">
        <f t="shared" si="233"/>
        <v>1000</v>
      </c>
      <c r="C14972" s="15">
        <f>IF(Analysis[[#This Row],[Solar_Wind_Balance_GWh]]&gt;0,Analysis[[#This Row],[Solar_Wind_Balance_GWh]],MIN(Analysis[[#This Row],[Solar_Wind_Balance_GWh]]+Analysis[[#This Row],[Initial_Storage_GWh]],0))</f>
        <v>22.8005</v>
      </c>
      <c r="D14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2" s="15">
        <f>IF(Analysis[[#This Row],[Solar_Wind_Balance_GWh]]&gt;0,Analysis[[#This Row],[Solar_Wind_Balance_GWh]]-((Analysis[[#This Row],[Final_Storage_GWh]]-Analysis[[#This Row],[Initial_Storage_GWh]])/efficiency),0)</f>
        <v>22.8005</v>
      </c>
    </row>
    <row r="14973" spans="1:5" x14ac:dyDescent="0.25">
      <c r="A14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3500000000001</v>
      </c>
      <c r="B14973" s="14">
        <f t="shared" si="233"/>
        <v>1000</v>
      </c>
      <c r="C14973" s="14">
        <f>IF(Analysis[[#This Row],[Solar_Wind_Balance_GWh]]&gt;0,Analysis[[#This Row],[Solar_Wind_Balance_GWh]],MIN(Analysis[[#This Row],[Solar_Wind_Balance_GWh]]+Analysis[[#This Row],[Initial_Storage_GWh]],0))</f>
        <v>23.563500000000001</v>
      </c>
      <c r="D14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3" s="14">
        <f>IF(Analysis[[#This Row],[Solar_Wind_Balance_GWh]]&gt;0,Analysis[[#This Row],[Solar_Wind_Balance_GWh]]-((Analysis[[#This Row],[Final_Storage_GWh]]-Analysis[[#This Row],[Initial_Storage_GWh]])/efficiency),0)</f>
        <v>23.563500000000001</v>
      </c>
    </row>
    <row r="14974" spans="1:5" x14ac:dyDescent="0.25">
      <c r="A14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999999999999</v>
      </c>
      <c r="B14974" s="15">
        <f t="shared" si="233"/>
        <v>1000</v>
      </c>
      <c r="C14974" s="15">
        <f>IF(Analysis[[#This Row],[Solar_Wind_Balance_GWh]]&gt;0,Analysis[[#This Row],[Solar_Wind_Balance_GWh]],MIN(Analysis[[#This Row],[Solar_Wind_Balance_GWh]]+Analysis[[#This Row],[Initial_Storage_GWh]],0))</f>
        <v>23.716999999999999</v>
      </c>
      <c r="D14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4" s="15">
        <f>IF(Analysis[[#This Row],[Solar_Wind_Balance_GWh]]&gt;0,Analysis[[#This Row],[Solar_Wind_Balance_GWh]]-((Analysis[[#This Row],[Final_Storage_GWh]]-Analysis[[#This Row],[Initial_Storage_GWh]])/efficiency),0)</f>
        <v>23.716999999999999</v>
      </c>
    </row>
    <row r="14975" spans="1:5" x14ac:dyDescent="0.25">
      <c r="A14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25</v>
      </c>
      <c r="B14975" s="14">
        <f t="shared" si="233"/>
        <v>1000</v>
      </c>
      <c r="C14975" s="14">
        <f>IF(Analysis[[#This Row],[Solar_Wind_Balance_GWh]]&gt;0,Analysis[[#This Row],[Solar_Wind_Balance_GWh]],MIN(Analysis[[#This Row],[Solar_Wind_Balance_GWh]]+Analysis[[#This Row],[Initial_Storage_GWh]],0))</f>
        <v>24.1525</v>
      </c>
      <c r="D14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5" s="14">
        <f>IF(Analysis[[#This Row],[Solar_Wind_Balance_GWh]]&gt;0,Analysis[[#This Row],[Solar_Wind_Balance_GWh]]-((Analysis[[#This Row],[Final_Storage_GWh]]-Analysis[[#This Row],[Initial_Storage_GWh]])/efficiency),0)</f>
        <v>24.1525</v>
      </c>
    </row>
    <row r="14976" spans="1:5" x14ac:dyDescent="0.25">
      <c r="A14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8499999999999</v>
      </c>
      <c r="B14976" s="15">
        <f t="shared" si="233"/>
        <v>1000</v>
      </c>
      <c r="C14976" s="15">
        <f>IF(Analysis[[#This Row],[Solar_Wind_Balance_GWh]]&gt;0,Analysis[[#This Row],[Solar_Wind_Balance_GWh]],MIN(Analysis[[#This Row],[Solar_Wind_Balance_GWh]]+Analysis[[#This Row],[Initial_Storage_GWh]],0))</f>
        <v>24.398499999999999</v>
      </c>
      <c r="D14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6" s="15">
        <f>IF(Analysis[[#This Row],[Solar_Wind_Balance_GWh]]&gt;0,Analysis[[#This Row],[Solar_Wind_Balance_GWh]]-((Analysis[[#This Row],[Final_Storage_GWh]]-Analysis[[#This Row],[Initial_Storage_GWh]])/efficiency),0)</f>
        <v>24.398499999999999</v>
      </c>
    </row>
    <row r="14977" spans="1:5" x14ac:dyDescent="0.25">
      <c r="A14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B14977" s="14">
        <f t="shared" si="233"/>
        <v>1000</v>
      </c>
      <c r="C14977" s="14">
        <f>IF(Analysis[[#This Row],[Solar_Wind_Balance_GWh]]&gt;0,Analysis[[#This Row],[Solar_Wind_Balance_GWh]],MIN(Analysis[[#This Row],[Solar_Wind_Balance_GWh]]+Analysis[[#This Row],[Initial_Storage_GWh]],0))</f>
        <v>24.3535</v>
      </c>
      <c r="D14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7" s="14">
        <f>IF(Analysis[[#This Row],[Solar_Wind_Balance_GWh]]&gt;0,Analysis[[#This Row],[Solar_Wind_Balance_GWh]]-((Analysis[[#This Row],[Final_Storage_GWh]]-Analysis[[#This Row],[Initial_Storage_GWh]])/efficiency),0)</f>
        <v>24.3535</v>
      </c>
    </row>
    <row r="14978" spans="1:5" x14ac:dyDescent="0.25">
      <c r="A14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999999999999</v>
      </c>
      <c r="B14978" s="15">
        <f t="shared" si="233"/>
        <v>1000</v>
      </c>
      <c r="C14978" s="15">
        <f>IF(Analysis[[#This Row],[Solar_Wind_Balance_GWh]]&gt;0,Analysis[[#This Row],[Solar_Wind_Balance_GWh]],MIN(Analysis[[#This Row],[Solar_Wind_Balance_GWh]]+Analysis[[#This Row],[Initial_Storage_GWh]],0))</f>
        <v>24.242999999999999</v>
      </c>
      <c r="D14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8" s="15">
        <f>IF(Analysis[[#This Row],[Solar_Wind_Balance_GWh]]&gt;0,Analysis[[#This Row],[Solar_Wind_Balance_GWh]]-((Analysis[[#This Row],[Final_Storage_GWh]]-Analysis[[#This Row],[Initial_Storage_GWh]])/efficiency),0)</f>
        <v>24.242999999999999</v>
      </c>
    </row>
    <row r="14979" spans="1:5" x14ac:dyDescent="0.25">
      <c r="A14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7499999999999</v>
      </c>
      <c r="B14979" s="14">
        <f t="shared" si="233"/>
        <v>1000</v>
      </c>
      <c r="C14979" s="14">
        <f>IF(Analysis[[#This Row],[Solar_Wind_Balance_GWh]]&gt;0,Analysis[[#This Row],[Solar_Wind_Balance_GWh]],MIN(Analysis[[#This Row],[Solar_Wind_Balance_GWh]]+Analysis[[#This Row],[Initial_Storage_GWh]],0))</f>
        <v>24.337499999999999</v>
      </c>
      <c r="D14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9" s="14">
        <f>IF(Analysis[[#This Row],[Solar_Wind_Balance_GWh]]&gt;0,Analysis[[#This Row],[Solar_Wind_Balance_GWh]]-((Analysis[[#This Row],[Final_Storage_GWh]]-Analysis[[#This Row],[Initial_Storage_GWh]])/efficiency),0)</f>
        <v>24.337499999999999</v>
      </c>
    </row>
    <row r="14980" spans="1:5" x14ac:dyDescent="0.25">
      <c r="A14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14980" s="15">
        <f t="shared" ref="B14980:B15043" si="234">D14979</f>
        <v>1000</v>
      </c>
      <c r="C14980" s="15">
        <f>IF(Analysis[[#This Row],[Solar_Wind_Balance_GWh]]&gt;0,Analysis[[#This Row],[Solar_Wind_Balance_GWh]],MIN(Analysis[[#This Row],[Solar_Wind_Balance_GWh]]+Analysis[[#This Row],[Initial_Storage_GWh]],0))</f>
        <v>24.3505</v>
      </c>
      <c r="D14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0" s="15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14981" spans="1:5" x14ac:dyDescent="0.25">
      <c r="A14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6999999999999</v>
      </c>
      <c r="B14981" s="14">
        <f t="shared" si="234"/>
        <v>1000</v>
      </c>
      <c r="C14981" s="14">
        <f>IF(Analysis[[#This Row],[Solar_Wind_Balance_GWh]]&gt;0,Analysis[[#This Row],[Solar_Wind_Balance_GWh]],MIN(Analysis[[#This Row],[Solar_Wind_Balance_GWh]]+Analysis[[#This Row],[Initial_Storage_GWh]],0))</f>
        <v>24.126999999999999</v>
      </c>
      <c r="D14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1" s="14">
        <f>IF(Analysis[[#This Row],[Solar_Wind_Balance_GWh]]&gt;0,Analysis[[#This Row],[Solar_Wind_Balance_GWh]]-((Analysis[[#This Row],[Final_Storage_GWh]]-Analysis[[#This Row],[Initial_Storage_GWh]])/efficiency),0)</f>
        <v>24.126999999999999</v>
      </c>
    </row>
    <row r="14982" spans="1:5" x14ac:dyDescent="0.25">
      <c r="A14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999999999999</v>
      </c>
      <c r="B14982" s="15">
        <f t="shared" si="234"/>
        <v>1000</v>
      </c>
      <c r="C14982" s="15">
        <f>IF(Analysis[[#This Row],[Solar_Wind_Balance_GWh]]&gt;0,Analysis[[#This Row],[Solar_Wind_Balance_GWh]],MIN(Analysis[[#This Row],[Solar_Wind_Balance_GWh]]+Analysis[[#This Row],[Initial_Storage_GWh]],0))</f>
        <v>24.001999999999999</v>
      </c>
      <c r="D14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2" s="15">
        <f>IF(Analysis[[#This Row],[Solar_Wind_Balance_GWh]]&gt;0,Analysis[[#This Row],[Solar_Wind_Balance_GWh]]-((Analysis[[#This Row],[Final_Storage_GWh]]-Analysis[[#This Row],[Initial_Storage_GWh]])/efficiency),0)</f>
        <v>24.001999999999999</v>
      </c>
    </row>
    <row r="14983" spans="1:5" x14ac:dyDescent="0.25">
      <c r="A14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8</v>
      </c>
      <c r="B14983" s="14">
        <f t="shared" si="234"/>
        <v>1000</v>
      </c>
      <c r="C14983" s="14">
        <f>IF(Analysis[[#This Row],[Solar_Wind_Balance_GWh]]&gt;0,Analysis[[#This Row],[Solar_Wind_Balance_GWh]],MIN(Analysis[[#This Row],[Solar_Wind_Balance_GWh]]+Analysis[[#This Row],[Initial_Storage_GWh]],0))</f>
        <v>23.698</v>
      </c>
      <c r="D14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3" s="14">
        <f>IF(Analysis[[#This Row],[Solar_Wind_Balance_GWh]]&gt;0,Analysis[[#This Row],[Solar_Wind_Balance_GWh]]-((Analysis[[#This Row],[Final_Storage_GWh]]-Analysis[[#This Row],[Initial_Storage_GWh]])/efficiency),0)</f>
        <v>23.698</v>
      </c>
    </row>
    <row r="14984" spans="1:5" x14ac:dyDescent="0.25">
      <c r="A14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B14984" s="15">
        <f t="shared" si="234"/>
        <v>1000</v>
      </c>
      <c r="C14984" s="15">
        <f>IF(Analysis[[#This Row],[Solar_Wind_Balance_GWh]]&gt;0,Analysis[[#This Row],[Solar_Wind_Balance_GWh]],MIN(Analysis[[#This Row],[Solar_Wind_Balance_GWh]]+Analysis[[#This Row],[Initial_Storage_GWh]],0))</f>
        <v>23.529499999999999</v>
      </c>
      <c r="D14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4" s="15">
        <f>IF(Analysis[[#This Row],[Solar_Wind_Balance_GWh]]&gt;0,Analysis[[#This Row],[Solar_Wind_Balance_GWh]]-((Analysis[[#This Row],[Final_Storage_GWh]]-Analysis[[#This Row],[Initial_Storage_GWh]])/efficiency),0)</f>
        <v>23.529499999999999</v>
      </c>
    </row>
    <row r="14985" spans="1:5" x14ac:dyDescent="0.25">
      <c r="A14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1000000000001</v>
      </c>
      <c r="B14985" s="14">
        <f t="shared" si="234"/>
        <v>1000</v>
      </c>
      <c r="C14985" s="14">
        <f>IF(Analysis[[#This Row],[Solar_Wind_Balance_GWh]]&gt;0,Analysis[[#This Row],[Solar_Wind_Balance_GWh]],MIN(Analysis[[#This Row],[Solar_Wind_Balance_GWh]]+Analysis[[#This Row],[Initial_Storage_GWh]],0))</f>
        <v>23.701000000000001</v>
      </c>
      <c r="D14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5" s="14">
        <f>IF(Analysis[[#This Row],[Solar_Wind_Balance_GWh]]&gt;0,Analysis[[#This Row],[Solar_Wind_Balance_GWh]]-((Analysis[[#This Row],[Final_Storage_GWh]]-Analysis[[#This Row],[Initial_Storage_GWh]])/efficiency),0)</f>
        <v>23.701000000000001</v>
      </c>
    </row>
    <row r="14986" spans="1:5" x14ac:dyDescent="0.25">
      <c r="A14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B14986" s="15">
        <f t="shared" si="234"/>
        <v>1000</v>
      </c>
      <c r="C14986" s="15">
        <f>IF(Analysis[[#This Row],[Solar_Wind_Balance_GWh]]&gt;0,Analysis[[#This Row],[Solar_Wind_Balance_GWh]],MIN(Analysis[[#This Row],[Solar_Wind_Balance_GWh]]+Analysis[[#This Row],[Initial_Storage_GWh]],0))</f>
        <v>23.521999999999998</v>
      </c>
      <c r="D14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6" s="15">
        <f>IF(Analysis[[#This Row],[Solar_Wind_Balance_GWh]]&gt;0,Analysis[[#This Row],[Solar_Wind_Balance_GWh]]-((Analysis[[#This Row],[Final_Storage_GWh]]-Analysis[[#This Row],[Initial_Storage_GWh]])/efficiency),0)</f>
        <v>23.521999999999998</v>
      </c>
    </row>
    <row r="14987" spans="1:5" x14ac:dyDescent="0.25">
      <c r="A14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B14987" s="14">
        <f t="shared" si="234"/>
        <v>1000</v>
      </c>
      <c r="C14987" s="14">
        <f>IF(Analysis[[#This Row],[Solar_Wind_Balance_GWh]]&gt;0,Analysis[[#This Row],[Solar_Wind_Balance_GWh]],MIN(Analysis[[#This Row],[Solar_Wind_Balance_GWh]]+Analysis[[#This Row],[Initial_Storage_GWh]],0))</f>
        <v>22.897500000000001</v>
      </c>
      <c r="D14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7" s="14">
        <f>IF(Analysis[[#This Row],[Solar_Wind_Balance_GWh]]&gt;0,Analysis[[#This Row],[Solar_Wind_Balance_GWh]]-((Analysis[[#This Row],[Final_Storage_GWh]]-Analysis[[#This Row],[Initial_Storage_GWh]])/efficiency),0)</f>
        <v>22.897500000000001</v>
      </c>
    </row>
    <row r="14988" spans="1:5" x14ac:dyDescent="0.25">
      <c r="A14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000000000001</v>
      </c>
      <c r="B14988" s="15">
        <f t="shared" si="234"/>
        <v>1000</v>
      </c>
      <c r="C14988" s="15">
        <f>IF(Analysis[[#This Row],[Solar_Wind_Balance_GWh]]&gt;0,Analysis[[#This Row],[Solar_Wind_Balance_GWh]],MIN(Analysis[[#This Row],[Solar_Wind_Balance_GWh]]+Analysis[[#This Row],[Initial_Storage_GWh]],0))</f>
        <v>21.818000000000001</v>
      </c>
      <c r="D14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8" s="15">
        <f>IF(Analysis[[#This Row],[Solar_Wind_Balance_GWh]]&gt;0,Analysis[[#This Row],[Solar_Wind_Balance_GWh]]-((Analysis[[#This Row],[Final_Storage_GWh]]-Analysis[[#This Row],[Initial_Storage_GWh]])/efficiency),0)</f>
        <v>21.818000000000001</v>
      </c>
    </row>
    <row r="14989" spans="1:5" x14ac:dyDescent="0.25">
      <c r="A14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9500000000002</v>
      </c>
      <c r="B14989" s="14">
        <f t="shared" si="234"/>
        <v>1000</v>
      </c>
      <c r="C14989" s="14">
        <f>IF(Analysis[[#This Row],[Solar_Wind_Balance_GWh]]&gt;0,Analysis[[#This Row],[Solar_Wind_Balance_GWh]],MIN(Analysis[[#This Row],[Solar_Wind_Balance_GWh]]+Analysis[[#This Row],[Initial_Storage_GWh]],0))</f>
        <v>20.389500000000002</v>
      </c>
      <c r="D14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9" s="14">
        <f>IF(Analysis[[#This Row],[Solar_Wind_Balance_GWh]]&gt;0,Analysis[[#This Row],[Solar_Wind_Balance_GWh]]-((Analysis[[#This Row],[Final_Storage_GWh]]-Analysis[[#This Row],[Initial_Storage_GWh]])/efficiency),0)</f>
        <v>20.389500000000002</v>
      </c>
    </row>
    <row r="14990" spans="1:5" x14ac:dyDescent="0.25">
      <c r="A14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1499999999999</v>
      </c>
      <c r="B14990" s="15">
        <f t="shared" si="234"/>
        <v>1000</v>
      </c>
      <c r="C14990" s="15">
        <f>IF(Analysis[[#This Row],[Solar_Wind_Balance_GWh]]&gt;0,Analysis[[#This Row],[Solar_Wind_Balance_GWh]],MIN(Analysis[[#This Row],[Solar_Wind_Balance_GWh]]+Analysis[[#This Row],[Initial_Storage_GWh]],0))</f>
        <v>19.631499999999999</v>
      </c>
      <c r="D14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0" s="15">
        <f>IF(Analysis[[#This Row],[Solar_Wind_Balance_GWh]]&gt;0,Analysis[[#This Row],[Solar_Wind_Balance_GWh]]-((Analysis[[#This Row],[Final_Storage_GWh]]-Analysis[[#This Row],[Initial_Storage_GWh]])/efficiency),0)</f>
        <v>19.631499999999999</v>
      </c>
    </row>
    <row r="14991" spans="1:5" x14ac:dyDescent="0.25">
      <c r="A14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7999999999999</v>
      </c>
      <c r="B14991" s="14">
        <f t="shared" si="234"/>
        <v>1000</v>
      </c>
      <c r="C14991" s="14">
        <f>IF(Analysis[[#This Row],[Solar_Wind_Balance_GWh]]&gt;0,Analysis[[#This Row],[Solar_Wind_Balance_GWh]],MIN(Analysis[[#This Row],[Solar_Wind_Balance_GWh]]+Analysis[[#This Row],[Initial_Storage_GWh]],0))</f>
        <v>19.327999999999999</v>
      </c>
      <c r="D14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1" s="14">
        <f>IF(Analysis[[#This Row],[Solar_Wind_Balance_GWh]]&gt;0,Analysis[[#This Row],[Solar_Wind_Balance_GWh]]-((Analysis[[#This Row],[Final_Storage_GWh]]-Analysis[[#This Row],[Initial_Storage_GWh]])/efficiency),0)</f>
        <v>19.327999999999999</v>
      </c>
    </row>
    <row r="14992" spans="1:5" x14ac:dyDescent="0.25">
      <c r="A14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4500000000001</v>
      </c>
      <c r="B14992" s="15">
        <f t="shared" si="234"/>
        <v>1000</v>
      </c>
      <c r="C14992" s="15">
        <f>IF(Analysis[[#This Row],[Solar_Wind_Balance_GWh]]&gt;0,Analysis[[#This Row],[Solar_Wind_Balance_GWh]],MIN(Analysis[[#This Row],[Solar_Wind_Balance_GWh]]+Analysis[[#This Row],[Initial_Storage_GWh]],0))</f>
        <v>19.284500000000001</v>
      </c>
      <c r="D14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2" s="15">
        <f>IF(Analysis[[#This Row],[Solar_Wind_Balance_GWh]]&gt;0,Analysis[[#This Row],[Solar_Wind_Balance_GWh]]-((Analysis[[#This Row],[Final_Storage_GWh]]-Analysis[[#This Row],[Initial_Storage_GWh]])/efficiency),0)</f>
        <v>19.284500000000001</v>
      </c>
    </row>
    <row r="14993" spans="1:5" x14ac:dyDescent="0.25">
      <c r="A14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3999999999999</v>
      </c>
      <c r="B14993" s="14">
        <f t="shared" si="234"/>
        <v>1000</v>
      </c>
      <c r="C14993" s="14">
        <f>IF(Analysis[[#This Row],[Solar_Wind_Balance_GWh]]&gt;0,Analysis[[#This Row],[Solar_Wind_Balance_GWh]],MIN(Analysis[[#This Row],[Solar_Wind_Balance_GWh]]+Analysis[[#This Row],[Initial_Storage_GWh]],0))</f>
        <v>19.713999999999999</v>
      </c>
      <c r="D14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3" s="14">
        <f>IF(Analysis[[#This Row],[Solar_Wind_Balance_GWh]]&gt;0,Analysis[[#This Row],[Solar_Wind_Balance_GWh]]-((Analysis[[#This Row],[Final_Storage_GWh]]-Analysis[[#This Row],[Initial_Storage_GWh]])/efficiency),0)</f>
        <v>19.713999999999999</v>
      </c>
    </row>
    <row r="14994" spans="1:5" x14ac:dyDescent="0.25">
      <c r="A14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0500000000001</v>
      </c>
      <c r="B14994" s="15">
        <f t="shared" si="234"/>
        <v>1000</v>
      </c>
      <c r="C14994" s="15">
        <f>IF(Analysis[[#This Row],[Solar_Wind_Balance_GWh]]&gt;0,Analysis[[#This Row],[Solar_Wind_Balance_GWh]],MIN(Analysis[[#This Row],[Solar_Wind_Balance_GWh]]+Analysis[[#This Row],[Initial_Storage_GWh]],0))</f>
        <v>21.170500000000001</v>
      </c>
      <c r="D14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4" s="15">
        <f>IF(Analysis[[#This Row],[Solar_Wind_Balance_GWh]]&gt;0,Analysis[[#This Row],[Solar_Wind_Balance_GWh]]-((Analysis[[#This Row],[Final_Storage_GWh]]-Analysis[[#This Row],[Initial_Storage_GWh]])/efficiency),0)</f>
        <v>21.170500000000001</v>
      </c>
    </row>
    <row r="14995" spans="1:5" x14ac:dyDescent="0.25">
      <c r="A14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B14995" s="14">
        <f t="shared" si="234"/>
        <v>1000</v>
      </c>
      <c r="C14995" s="14">
        <f>IF(Analysis[[#This Row],[Solar_Wind_Balance_GWh]]&gt;0,Analysis[[#This Row],[Solar_Wind_Balance_GWh]],MIN(Analysis[[#This Row],[Solar_Wind_Balance_GWh]]+Analysis[[#This Row],[Initial_Storage_GWh]],0))</f>
        <v>22.6175</v>
      </c>
      <c r="D14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5" s="14">
        <f>IF(Analysis[[#This Row],[Solar_Wind_Balance_GWh]]&gt;0,Analysis[[#This Row],[Solar_Wind_Balance_GWh]]-((Analysis[[#This Row],[Final_Storage_GWh]]-Analysis[[#This Row],[Initial_Storage_GWh]])/efficiency),0)</f>
        <v>22.6175</v>
      </c>
    </row>
    <row r="14996" spans="1:5" x14ac:dyDescent="0.25">
      <c r="A14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9</v>
      </c>
      <c r="B14996" s="15">
        <f t="shared" si="234"/>
        <v>1000</v>
      </c>
      <c r="C14996" s="15">
        <f>IF(Analysis[[#This Row],[Solar_Wind_Balance_GWh]]&gt;0,Analysis[[#This Row],[Solar_Wind_Balance_GWh]],MIN(Analysis[[#This Row],[Solar_Wind_Balance_GWh]]+Analysis[[#This Row],[Initial_Storage_GWh]],0))</f>
        <v>24.709</v>
      </c>
      <c r="D14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6" s="15">
        <f>IF(Analysis[[#This Row],[Solar_Wind_Balance_GWh]]&gt;0,Analysis[[#This Row],[Solar_Wind_Balance_GWh]]-((Analysis[[#This Row],[Final_Storage_GWh]]-Analysis[[#This Row],[Initial_Storage_GWh]])/efficiency),0)</f>
        <v>24.709</v>
      </c>
    </row>
    <row r="14997" spans="1:5" x14ac:dyDescent="0.25">
      <c r="A14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8999999999998</v>
      </c>
      <c r="B14997" s="14">
        <f t="shared" si="234"/>
        <v>1000</v>
      </c>
      <c r="C14997" s="14">
        <f>IF(Analysis[[#This Row],[Solar_Wind_Balance_GWh]]&gt;0,Analysis[[#This Row],[Solar_Wind_Balance_GWh]],MIN(Analysis[[#This Row],[Solar_Wind_Balance_GWh]]+Analysis[[#This Row],[Initial_Storage_GWh]],0))</f>
        <v>25.928999999999998</v>
      </c>
      <c r="D14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7" s="14">
        <f>IF(Analysis[[#This Row],[Solar_Wind_Balance_GWh]]&gt;0,Analysis[[#This Row],[Solar_Wind_Balance_GWh]]-((Analysis[[#This Row],[Final_Storage_GWh]]-Analysis[[#This Row],[Initial_Storage_GWh]])/efficiency),0)</f>
        <v>25.928999999999998</v>
      </c>
    </row>
    <row r="14998" spans="1:5" x14ac:dyDescent="0.25">
      <c r="A14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1999999999999</v>
      </c>
      <c r="B14998" s="15">
        <f t="shared" si="234"/>
        <v>1000</v>
      </c>
      <c r="C14998" s="15">
        <f>IF(Analysis[[#This Row],[Solar_Wind_Balance_GWh]]&gt;0,Analysis[[#This Row],[Solar_Wind_Balance_GWh]],MIN(Analysis[[#This Row],[Solar_Wind_Balance_GWh]]+Analysis[[#This Row],[Initial_Storage_GWh]],0))</f>
        <v>26.321999999999999</v>
      </c>
      <c r="D14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8" s="15">
        <f>IF(Analysis[[#This Row],[Solar_Wind_Balance_GWh]]&gt;0,Analysis[[#This Row],[Solar_Wind_Balance_GWh]]-((Analysis[[#This Row],[Final_Storage_GWh]]-Analysis[[#This Row],[Initial_Storage_GWh]])/efficiency),0)</f>
        <v>26.321999999999999</v>
      </c>
    </row>
    <row r="14999" spans="1:5" x14ac:dyDescent="0.25">
      <c r="A14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000000000001</v>
      </c>
      <c r="B14999" s="14">
        <f t="shared" si="234"/>
        <v>1000</v>
      </c>
      <c r="C14999" s="14">
        <f>IF(Analysis[[#This Row],[Solar_Wind_Balance_GWh]]&gt;0,Analysis[[#This Row],[Solar_Wind_Balance_GWh]],MIN(Analysis[[#This Row],[Solar_Wind_Balance_GWh]]+Analysis[[#This Row],[Initial_Storage_GWh]],0))</f>
        <v>26.914000000000001</v>
      </c>
      <c r="D14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9" s="14">
        <f>IF(Analysis[[#This Row],[Solar_Wind_Balance_GWh]]&gt;0,Analysis[[#This Row],[Solar_Wind_Balance_GWh]]-((Analysis[[#This Row],[Final_Storage_GWh]]-Analysis[[#This Row],[Initial_Storage_GWh]])/efficiency),0)</f>
        <v>26.914000000000001</v>
      </c>
    </row>
    <row r="15000" spans="1:5" x14ac:dyDescent="0.25">
      <c r="A15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3500000000002</v>
      </c>
      <c r="B15000" s="15">
        <f t="shared" si="234"/>
        <v>1000</v>
      </c>
      <c r="C15000" s="15">
        <f>IF(Analysis[[#This Row],[Solar_Wind_Balance_GWh]]&gt;0,Analysis[[#This Row],[Solar_Wind_Balance_GWh]],MIN(Analysis[[#This Row],[Solar_Wind_Balance_GWh]]+Analysis[[#This Row],[Initial_Storage_GWh]],0))</f>
        <v>27.133500000000002</v>
      </c>
      <c r="D15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0" s="15">
        <f>IF(Analysis[[#This Row],[Solar_Wind_Balance_GWh]]&gt;0,Analysis[[#This Row],[Solar_Wind_Balance_GWh]]-((Analysis[[#This Row],[Final_Storage_GWh]]-Analysis[[#This Row],[Initial_Storage_GWh]])/efficiency),0)</f>
        <v>27.133500000000002</v>
      </c>
    </row>
    <row r="15001" spans="1:5" x14ac:dyDescent="0.25">
      <c r="A15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</v>
      </c>
      <c r="B15001" s="14">
        <f t="shared" si="234"/>
        <v>1000</v>
      </c>
      <c r="C15001" s="14">
        <f>IF(Analysis[[#This Row],[Solar_Wind_Balance_GWh]]&gt;0,Analysis[[#This Row],[Solar_Wind_Balance_GWh]],MIN(Analysis[[#This Row],[Solar_Wind_Balance_GWh]]+Analysis[[#This Row],[Initial_Storage_GWh]],0))</f>
        <v>26.7</v>
      </c>
      <c r="D15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1" s="14">
        <f>IF(Analysis[[#This Row],[Solar_Wind_Balance_GWh]]&gt;0,Analysis[[#This Row],[Solar_Wind_Balance_GWh]]-((Analysis[[#This Row],[Final_Storage_GWh]]-Analysis[[#This Row],[Initial_Storage_GWh]])/efficiency),0)</f>
        <v>26.7</v>
      </c>
    </row>
    <row r="15002" spans="1:5" x14ac:dyDescent="0.25">
      <c r="A15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B15002" s="15">
        <f t="shared" si="234"/>
        <v>1000</v>
      </c>
      <c r="C15002" s="15">
        <f>IF(Analysis[[#This Row],[Solar_Wind_Balance_GWh]]&gt;0,Analysis[[#This Row],[Solar_Wind_Balance_GWh]],MIN(Analysis[[#This Row],[Solar_Wind_Balance_GWh]]+Analysis[[#This Row],[Initial_Storage_GWh]],0))</f>
        <v>26.470500000000001</v>
      </c>
      <c r="D15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2" s="15">
        <f>IF(Analysis[[#This Row],[Solar_Wind_Balance_GWh]]&gt;0,Analysis[[#This Row],[Solar_Wind_Balance_GWh]]-((Analysis[[#This Row],[Final_Storage_GWh]]-Analysis[[#This Row],[Initial_Storage_GWh]])/efficiency),0)</f>
        <v>26.470500000000001</v>
      </c>
    </row>
    <row r="15003" spans="1:5" x14ac:dyDescent="0.25">
      <c r="A15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2000000000001</v>
      </c>
      <c r="B15003" s="14">
        <f t="shared" si="234"/>
        <v>1000</v>
      </c>
      <c r="C15003" s="14">
        <f>IF(Analysis[[#This Row],[Solar_Wind_Balance_GWh]]&gt;0,Analysis[[#This Row],[Solar_Wind_Balance_GWh]],MIN(Analysis[[#This Row],[Solar_Wind_Balance_GWh]]+Analysis[[#This Row],[Initial_Storage_GWh]],0))</f>
        <v>25.992000000000001</v>
      </c>
      <c r="D15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3" s="14">
        <f>IF(Analysis[[#This Row],[Solar_Wind_Balance_GWh]]&gt;0,Analysis[[#This Row],[Solar_Wind_Balance_GWh]]-((Analysis[[#This Row],[Final_Storage_GWh]]-Analysis[[#This Row],[Initial_Storage_GWh]])/efficiency),0)</f>
        <v>25.992000000000001</v>
      </c>
    </row>
    <row r="15004" spans="1:5" x14ac:dyDescent="0.25">
      <c r="A15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8000000000001</v>
      </c>
      <c r="B15004" s="15">
        <f t="shared" si="234"/>
        <v>1000</v>
      </c>
      <c r="C15004" s="15">
        <f>IF(Analysis[[#This Row],[Solar_Wind_Balance_GWh]]&gt;0,Analysis[[#This Row],[Solar_Wind_Balance_GWh]],MIN(Analysis[[#This Row],[Solar_Wind_Balance_GWh]]+Analysis[[#This Row],[Initial_Storage_GWh]],0))</f>
        <v>24.748000000000001</v>
      </c>
      <c r="D15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4" s="15">
        <f>IF(Analysis[[#This Row],[Solar_Wind_Balance_GWh]]&gt;0,Analysis[[#This Row],[Solar_Wind_Balance_GWh]]-((Analysis[[#This Row],[Final_Storage_GWh]]-Analysis[[#This Row],[Initial_Storage_GWh]])/efficiency),0)</f>
        <v>24.748000000000001</v>
      </c>
    </row>
    <row r="15005" spans="1:5" x14ac:dyDescent="0.25">
      <c r="A15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B15005" s="14">
        <f t="shared" si="234"/>
        <v>1000</v>
      </c>
      <c r="C15005" s="14">
        <f>IF(Analysis[[#This Row],[Solar_Wind_Balance_GWh]]&gt;0,Analysis[[#This Row],[Solar_Wind_Balance_GWh]],MIN(Analysis[[#This Row],[Solar_Wind_Balance_GWh]]+Analysis[[#This Row],[Initial_Storage_GWh]],0))</f>
        <v>23.641999999999999</v>
      </c>
      <c r="D15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5" s="14">
        <f>IF(Analysis[[#This Row],[Solar_Wind_Balance_GWh]]&gt;0,Analysis[[#This Row],[Solar_Wind_Balance_GWh]]-((Analysis[[#This Row],[Final_Storage_GWh]]-Analysis[[#This Row],[Initial_Storage_GWh]])/efficiency),0)</f>
        <v>23.641999999999999</v>
      </c>
    </row>
    <row r="15006" spans="1:5" x14ac:dyDescent="0.25">
      <c r="A15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05</v>
      </c>
      <c r="B15006" s="15">
        <f t="shared" si="234"/>
        <v>1000</v>
      </c>
      <c r="C15006" s="15">
        <f>IF(Analysis[[#This Row],[Solar_Wind_Balance_GWh]]&gt;0,Analysis[[#This Row],[Solar_Wind_Balance_GWh]],MIN(Analysis[[#This Row],[Solar_Wind_Balance_GWh]]+Analysis[[#This Row],[Initial_Storage_GWh]],0))</f>
        <v>21.6905</v>
      </c>
      <c r="D15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6" s="15">
        <f>IF(Analysis[[#This Row],[Solar_Wind_Balance_GWh]]&gt;0,Analysis[[#This Row],[Solar_Wind_Balance_GWh]]-((Analysis[[#This Row],[Final_Storage_GWh]]-Analysis[[#This Row],[Initial_Storage_GWh]])/efficiency),0)</f>
        <v>21.6905</v>
      </c>
    </row>
    <row r="15007" spans="1:5" x14ac:dyDescent="0.25">
      <c r="A15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500000000001</v>
      </c>
      <c r="B15007" s="14">
        <f t="shared" si="234"/>
        <v>1000</v>
      </c>
      <c r="C15007" s="14">
        <f>IF(Analysis[[#This Row],[Solar_Wind_Balance_GWh]]&gt;0,Analysis[[#This Row],[Solar_Wind_Balance_GWh]],MIN(Analysis[[#This Row],[Solar_Wind_Balance_GWh]]+Analysis[[#This Row],[Initial_Storage_GWh]],0))</f>
        <v>20.048500000000001</v>
      </c>
      <c r="D15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7" s="14">
        <f>IF(Analysis[[#This Row],[Solar_Wind_Balance_GWh]]&gt;0,Analysis[[#This Row],[Solar_Wind_Balance_GWh]]-((Analysis[[#This Row],[Final_Storage_GWh]]-Analysis[[#This Row],[Initial_Storage_GWh]])/efficiency),0)</f>
        <v>20.048500000000001</v>
      </c>
    </row>
    <row r="15008" spans="1:5" x14ac:dyDescent="0.25">
      <c r="A15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3999999999999</v>
      </c>
      <c r="B15008" s="15">
        <f t="shared" si="234"/>
        <v>1000</v>
      </c>
      <c r="C15008" s="15">
        <f>IF(Analysis[[#This Row],[Solar_Wind_Balance_GWh]]&gt;0,Analysis[[#This Row],[Solar_Wind_Balance_GWh]],MIN(Analysis[[#This Row],[Solar_Wind_Balance_GWh]]+Analysis[[#This Row],[Initial_Storage_GWh]],0))</f>
        <v>18.263999999999999</v>
      </c>
      <c r="D15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8" s="15">
        <f>IF(Analysis[[#This Row],[Solar_Wind_Balance_GWh]]&gt;0,Analysis[[#This Row],[Solar_Wind_Balance_GWh]]-((Analysis[[#This Row],[Final_Storage_GWh]]-Analysis[[#This Row],[Initial_Storage_GWh]])/efficiency),0)</f>
        <v>18.263999999999999</v>
      </c>
    </row>
    <row r="15009" spans="1:5" x14ac:dyDescent="0.25">
      <c r="A15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6</v>
      </c>
      <c r="B15009" s="14">
        <f t="shared" si="234"/>
        <v>1000</v>
      </c>
      <c r="C15009" s="14">
        <f>IF(Analysis[[#This Row],[Solar_Wind_Balance_GWh]]&gt;0,Analysis[[#This Row],[Solar_Wind_Balance_GWh]],MIN(Analysis[[#This Row],[Solar_Wind_Balance_GWh]]+Analysis[[#This Row],[Initial_Storage_GWh]],0))</f>
        <v>16.756</v>
      </c>
      <c r="D15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9" s="14">
        <f>IF(Analysis[[#This Row],[Solar_Wind_Balance_GWh]]&gt;0,Analysis[[#This Row],[Solar_Wind_Balance_GWh]]-((Analysis[[#This Row],[Final_Storage_GWh]]-Analysis[[#This Row],[Initial_Storage_GWh]])/efficiency),0)</f>
        <v>16.756</v>
      </c>
    </row>
    <row r="15010" spans="1:5" x14ac:dyDescent="0.25">
      <c r="A15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4</v>
      </c>
      <c r="B15010" s="15">
        <f t="shared" si="234"/>
        <v>1000</v>
      </c>
      <c r="C15010" s="15">
        <f>IF(Analysis[[#This Row],[Solar_Wind_Balance_GWh]]&gt;0,Analysis[[#This Row],[Solar_Wind_Balance_GWh]],MIN(Analysis[[#This Row],[Solar_Wind_Balance_GWh]]+Analysis[[#This Row],[Initial_Storage_GWh]],0))</f>
        <v>16.494</v>
      </c>
      <c r="D15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0" s="15">
        <f>IF(Analysis[[#This Row],[Solar_Wind_Balance_GWh]]&gt;0,Analysis[[#This Row],[Solar_Wind_Balance_GWh]]-((Analysis[[#This Row],[Final_Storage_GWh]]-Analysis[[#This Row],[Initial_Storage_GWh]])/efficiency),0)</f>
        <v>16.494</v>
      </c>
    </row>
    <row r="15011" spans="1:5" x14ac:dyDescent="0.25">
      <c r="A15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000000000002</v>
      </c>
      <c r="B15011" s="14">
        <f t="shared" si="234"/>
        <v>1000</v>
      </c>
      <c r="C15011" s="14">
        <f>IF(Analysis[[#This Row],[Solar_Wind_Balance_GWh]]&gt;0,Analysis[[#This Row],[Solar_Wind_Balance_GWh]],MIN(Analysis[[#This Row],[Solar_Wind_Balance_GWh]]+Analysis[[#This Row],[Initial_Storage_GWh]],0))</f>
        <v>16.795000000000002</v>
      </c>
      <c r="D15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1" s="14">
        <f>IF(Analysis[[#This Row],[Solar_Wind_Balance_GWh]]&gt;0,Analysis[[#This Row],[Solar_Wind_Balance_GWh]]-((Analysis[[#This Row],[Final_Storage_GWh]]-Analysis[[#This Row],[Initial_Storage_GWh]])/efficiency),0)</f>
        <v>16.795000000000002</v>
      </c>
    </row>
    <row r="15012" spans="1:5" x14ac:dyDescent="0.25">
      <c r="A15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4500000000002</v>
      </c>
      <c r="B15012" s="15">
        <f t="shared" si="234"/>
        <v>1000</v>
      </c>
      <c r="C15012" s="15">
        <f>IF(Analysis[[#This Row],[Solar_Wind_Balance_GWh]]&gt;0,Analysis[[#This Row],[Solar_Wind_Balance_GWh]],MIN(Analysis[[#This Row],[Solar_Wind_Balance_GWh]]+Analysis[[#This Row],[Initial_Storage_GWh]],0))</f>
        <v>17.014500000000002</v>
      </c>
      <c r="D15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2" s="15">
        <f>IF(Analysis[[#This Row],[Solar_Wind_Balance_GWh]]&gt;0,Analysis[[#This Row],[Solar_Wind_Balance_GWh]]-((Analysis[[#This Row],[Final_Storage_GWh]]-Analysis[[#This Row],[Initial_Storage_GWh]])/efficiency),0)</f>
        <v>17.014500000000002</v>
      </c>
    </row>
    <row r="15013" spans="1:5" x14ac:dyDescent="0.25">
      <c r="A15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</v>
      </c>
      <c r="B15013" s="14">
        <f t="shared" si="234"/>
        <v>1000</v>
      </c>
      <c r="C15013" s="14">
        <f>IF(Analysis[[#This Row],[Solar_Wind_Balance_GWh]]&gt;0,Analysis[[#This Row],[Solar_Wind_Balance_GWh]],MIN(Analysis[[#This Row],[Solar_Wind_Balance_GWh]]+Analysis[[#This Row],[Initial_Storage_GWh]],0))</f>
        <v>17.651</v>
      </c>
      <c r="D15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3" s="14">
        <f>IF(Analysis[[#This Row],[Solar_Wind_Balance_GWh]]&gt;0,Analysis[[#This Row],[Solar_Wind_Balance_GWh]]-((Analysis[[#This Row],[Final_Storage_GWh]]-Analysis[[#This Row],[Initial_Storage_GWh]])/efficiency),0)</f>
        <v>17.651</v>
      </c>
    </row>
    <row r="15014" spans="1:5" x14ac:dyDescent="0.25">
      <c r="A15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</v>
      </c>
      <c r="B15014" s="15">
        <f t="shared" si="234"/>
        <v>1000</v>
      </c>
      <c r="C15014" s="15">
        <f>IF(Analysis[[#This Row],[Solar_Wind_Balance_GWh]]&gt;0,Analysis[[#This Row],[Solar_Wind_Balance_GWh]],MIN(Analysis[[#This Row],[Solar_Wind_Balance_GWh]]+Analysis[[#This Row],[Initial_Storage_GWh]],0))</f>
        <v>18.02</v>
      </c>
      <c r="D15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4" s="15">
        <f>IF(Analysis[[#This Row],[Solar_Wind_Balance_GWh]]&gt;0,Analysis[[#This Row],[Solar_Wind_Balance_GWh]]-((Analysis[[#This Row],[Final_Storage_GWh]]-Analysis[[#This Row],[Initial_Storage_GWh]])/efficiency),0)</f>
        <v>18.02</v>
      </c>
    </row>
    <row r="15015" spans="1:5" x14ac:dyDescent="0.25">
      <c r="A15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B15015" s="14">
        <f t="shared" si="234"/>
        <v>1000</v>
      </c>
      <c r="C15015" s="14">
        <f>IF(Analysis[[#This Row],[Solar_Wind_Balance_GWh]]&gt;0,Analysis[[#This Row],[Solar_Wind_Balance_GWh]],MIN(Analysis[[#This Row],[Solar_Wind_Balance_GWh]]+Analysis[[#This Row],[Initial_Storage_GWh]],0))</f>
        <v>18.230499999999999</v>
      </c>
      <c r="D15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5" s="14">
        <f>IF(Analysis[[#This Row],[Solar_Wind_Balance_GWh]]&gt;0,Analysis[[#This Row],[Solar_Wind_Balance_GWh]]-((Analysis[[#This Row],[Final_Storage_GWh]]-Analysis[[#This Row],[Initial_Storage_GWh]])/efficiency),0)</f>
        <v>18.230499999999999</v>
      </c>
    </row>
    <row r="15016" spans="1:5" x14ac:dyDescent="0.25">
      <c r="A15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6499999999999</v>
      </c>
      <c r="B15016" s="15">
        <f t="shared" si="234"/>
        <v>1000</v>
      </c>
      <c r="C15016" s="15">
        <f>IF(Analysis[[#This Row],[Solar_Wind_Balance_GWh]]&gt;0,Analysis[[#This Row],[Solar_Wind_Balance_GWh]],MIN(Analysis[[#This Row],[Solar_Wind_Balance_GWh]]+Analysis[[#This Row],[Initial_Storage_GWh]],0))</f>
        <v>19.916499999999999</v>
      </c>
      <c r="D15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6" s="15">
        <f>IF(Analysis[[#This Row],[Solar_Wind_Balance_GWh]]&gt;0,Analysis[[#This Row],[Solar_Wind_Balance_GWh]]-((Analysis[[#This Row],[Final_Storage_GWh]]-Analysis[[#This Row],[Initial_Storage_GWh]])/efficiency),0)</f>
        <v>19.916499999999999</v>
      </c>
    </row>
    <row r="15017" spans="1:5" x14ac:dyDescent="0.25">
      <c r="A15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499999999999</v>
      </c>
      <c r="B15017" s="14">
        <f t="shared" si="234"/>
        <v>1000</v>
      </c>
      <c r="C15017" s="14">
        <f>IF(Analysis[[#This Row],[Solar_Wind_Balance_GWh]]&gt;0,Analysis[[#This Row],[Solar_Wind_Balance_GWh]],MIN(Analysis[[#This Row],[Solar_Wind_Balance_GWh]]+Analysis[[#This Row],[Initial_Storage_GWh]],0))</f>
        <v>21.015499999999999</v>
      </c>
      <c r="D15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7" s="14">
        <f>IF(Analysis[[#This Row],[Solar_Wind_Balance_GWh]]&gt;0,Analysis[[#This Row],[Solar_Wind_Balance_GWh]]-((Analysis[[#This Row],[Final_Storage_GWh]]-Analysis[[#This Row],[Initial_Storage_GWh]])/efficiency),0)</f>
        <v>21.015499999999999</v>
      </c>
    </row>
    <row r="15018" spans="1:5" x14ac:dyDescent="0.25">
      <c r="A15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</v>
      </c>
      <c r="B15018" s="15">
        <f t="shared" si="234"/>
        <v>1000</v>
      </c>
      <c r="C15018" s="15">
        <f>IF(Analysis[[#This Row],[Solar_Wind_Balance_GWh]]&gt;0,Analysis[[#This Row],[Solar_Wind_Balance_GWh]],MIN(Analysis[[#This Row],[Solar_Wind_Balance_GWh]]+Analysis[[#This Row],[Initial_Storage_GWh]],0))</f>
        <v>22.186</v>
      </c>
      <c r="D15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8" s="15">
        <f>IF(Analysis[[#This Row],[Solar_Wind_Balance_GWh]]&gt;0,Analysis[[#This Row],[Solar_Wind_Balance_GWh]]-((Analysis[[#This Row],[Final_Storage_GWh]]-Analysis[[#This Row],[Initial_Storage_GWh]])/efficiency),0)</f>
        <v>22.186</v>
      </c>
    </row>
    <row r="15019" spans="1:5" x14ac:dyDescent="0.25">
      <c r="A15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3499999999998</v>
      </c>
      <c r="B15019" s="14">
        <f t="shared" si="234"/>
        <v>1000</v>
      </c>
      <c r="C15019" s="14">
        <f>IF(Analysis[[#This Row],[Solar_Wind_Balance_GWh]]&gt;0,Analysis[[#This Row],[Solar_Wind_Balance_GWh]],MIN(Analysis[[#This Row],[Solar_Wind_Balance_GWh]]+Analysis[[#This Row],[Initial_Storage_GWh]],0))</f>
        <v>22.953499999999998</v>
      </c>
      <c r="D15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9" s="14">
        <f>IF(Analysis[[#This Row],[Solar_Wind_Balance_GWh]]&gt;0,Analysis[[#This Row],[Solar_Wind_Balance_GWh]]-((Analysis[[#This Row],[Final_Storage_GWh]]-Analysis[[#This Row],[Initial_Storage_GWh]])/efficiency),0)</f>
        <v>22.953499999999998</v>
      </c>
    </row>
    <row r="15020" spans="1:5" x14ac:dyDescent="0.25">
      <c r="A15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999999999999</v>
      </c>
      <c r="B15020" s="15">
        <f t="shared" si="234"/>
        <v>1000</v>
      </c>
      <c r="C15020" s="15">
        <f>IF(Analysis[[#This Row],[Solar_Wind_Balance_GWh]]&gt;0,Analysis[[#This Row],[Solar_Wind_Balance_GWh]],MIN(Analysis[[#This Row],[Solar_Wind_Balance_GWh]]+Analysis[[#This Row],[Initial_Storage_GWh]],0))</f>
        <v>23.681999999999999</v>
      </c>
      <c r="D15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0" s="15">
        <f>IF(Analysis[[#This Row],[Solar_Wind_Balance_GWh]]&gt;0,Analysis[[#This Row],[Solar_Wind_Balance_GWh]]-((Analysis[[#This Row],[Final_Storage_GWh]]-Analysis[[#This Row],[Initial_Storage_GWh]])/efficiency),0)</f>
        <v>23.681999999999999</v>
      </c>
    </row>
    <row r="15021" spans="1:5" x14ac:dyDescent="0.25">
      <c r="A15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B15021" s="14">
        <f t="shared" si="234"/>
        <v>1000</v>
      </c>
      <c r="C15021" s="14">
        <f>IF(Analysis[[#This Row],[Solar_Wind_Balance_GWh]]&gt;0,Analysis[[#This Row],[Solar_Wind_Balance_GWh]],MIN(Analysis[[#This Row],[Solar_Wind_Balance_GWh]]+Analysis[[#This Row],[Initial_Storage_GWh]],0))</f>
        <v>23.8385</v>
      </c>
      <c r="D15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1" s="14">
        <f>IF(Analysis[[#This Row],[Solar_Wind_Balance_GWh]]&gt;0,Analysis[[#This Row],[Solar_Wind_Balance_GWh]]-((Analysis[[#This Row],[Final_Storage_GWh]]-Analysis[[#This Row],[Initial_Storage_GWh]])/efficiency),0)</f>
        <v>23.8385</v>
      </c>
    </row>
    <row r="15022" spans="1:5" x14ac:dyDescent="0.25">
      <c r="A15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55</v>
      </c>
      <c r="B15022" s="15">
        <f t="shared" si="234"/>
        <v>1000</v>
      </c>
      <c r="C15022" s="15">
        <f>IF(Analysis[[#This Row],[Solar_Wind_Balance_GWh]]&gt;0,Analysis[[#This Row],[Solar_Wind_Balance_GWh]],MIN(Analysis[[#This Row],[Solar_Wind_Balance_GWh]]+Analysis[[#This Row],[Initial_Storage_GWh]],0))</f>
        <v>24.1355</v>
      </c>
      <c r="D15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2" s="15">
        <f>IF(Analysis[[#This Row],[Solar_Wind_Balance_GWh]]&gt;0,Analysis[[#This Row],[Solar_Wind_Balance_GWh]]-((Analysis[[#This Row],[Final_Storage_GWh]]-Analysis[[#This Row],[Initial_Storage_GWh]])/efficiency),0)</f>
        <v>24.1355</v>
      </c>
    </row>
    <row r="15023" spans="1:5" x14ac:dyDescent="0.25">
      <c r="A15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9500000000001</v>
      </c>
      <c r="B15023" s="14">
        <f t="shared" si="234"/>
        <v>1000</v>
      </c>
      <c r="C15023" s="14">
        <f>IF(Analysis[[#This Row],[Solar_Wind_Balance_GWh]]&gt;0,Analysis[[#This Row],[Solar_Wind_Balance_GWh]],MIN(Analysis[[#This Row],[Solar_Wind_Balance_GWh]]+Analysis[[#This Row],[Initial_Storage_GWh]],0))</f>
        <v>25.109500000000001</v>
      </c>
      <c r="D15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3" s="14">
        <f>IF(Analysis[[#This Row],[Solar_Wind_Balance_GWh]]&gt;0,Analysis[[#This Row],[Solar_Wind_Balance_GWh]]-((Analysis[[#This Row],[Final_Storage_GWh]]-Analysis[[#This Row],[Initial_Storage_GWh]])/efficiency),0)</f>
        <v>25.109500000000001</v>
      </c>
    </row>
    <row r="15024" spans="1:5" x14ac:dyDescent="0.25">
      <c r="A15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4000000000001</v>
      </c>
      <c r="B15024" s="15">
        <f t="shared" si="234"/>
        <v>1000</v>
      </c>
      <c r="C15024" s="15">
        <f>IF(Analysis[[#This Row],[Solar_Wind_Balance_GWh]]&gt;0,Analysis[[#This Row],[Solar_Wind_Balance_GWh]],MIN(Analysis[[#This Row],[Solar_Wind_Balance_GWh]]+Analysis[[#This Row],[Initial_Storage_GWh]],0))</f>
        <v>25.004000000000001</v>
      </c>
      <c r="D15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4" s="15">
        <f>IF(Analysis[[#This Row],[Solar_Wind_Balance_GWh]]&gt;0,Analysis[[#This Row],[Solar_Wind_Balance_GWh]]-((Analysis[[#This Row],[Final_Storage_GWh]]-Analysis[[#This Row],[Initial_Storage_GWh]])/efficiency),0)</f>
        <v>25.004000000000001</v>
      </c>
    </row>
    <row r="15025" spans="1:5" x14ac:dyDescent="0.25">
      <c r="A15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55</v>
      </c>
      <c r="B15025" s="14">
        <f t="shared" si="234"/>
        <v>1000</v>
      </c>
      <c r="C15025" s="14">
        <f>IF(Analysis[[#This Row],[Solar_Wind_Balance_GWh]]&gt;0,Analysis[[#This Row],[Solar_Wind_Balance_GWh]],MIN(Analysis[[#This Row],[Solar_Wind_Balance_GWh]]+Analysis[[#This Row],[Initial_Storage_GWh]],0))</f>
        <v>25.0855</v>
      </c>
      <c r="D15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5" s="14">
        <f>IF(Analysis[[#This Row],[Solar_Wind_Balance_GWh]]&gt;0,Analysis[[#This Row],[Solar_Wind_Balance_GWh]]-((Analysis[[#This Row],[Final_Storage_GWh]]-Analysis[[#This Row],[Initial_Storage_GWh]])/efficiency),0)</f>
        <v>25.0855</v>
      </c>
    </row>
    <row r="15026" spans="1:5" x14ac:dyDescent="0.25">
      <c r="A15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7999999999999</v>
      </c>
      <c r="B15026" s="15">
        <f t="shared" si="234"/>
        <v>1000</v>
      </c>
      <c r="C15026" s="15">
        <f>IF(Analysis[[#This Row],[Solar_Wind_Balance_GWh]]&gt;0,Analysis[[#This Row],[Solar_Wind_Balance_GWh]],MIN(Analysis[[#This Row],[Solar_Wind_Balance_GWh]]+Analysis[[#This Row],[Initial_Storage_GWh]],0))</f>
        <v>25.167999999999999</v>
      </c>
      <c r="D15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6" s="15">
        <f>IF(Analysis[[#This Row],[Solar_Wind_Balance_GWh]]&gt;0,Analysis[[#This Row],[Solar_Wind_Balance_GWh]]-((Analysis[[#This Row],[Final_Storage_GWh]]-Analysis[[#This Row],[Initial_Storage_GWh]])/efficiency),0)</f>
        <v>25.167999999999999</v>
      </c>
    </row>
    <row r="15027" spans="1:5" x14ac:dyDescent="0.25">
      <c r="A15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B15027" s="14">
        <f t="shared" si="234"/>
        <v>1000</v>
      </c>
      <c r="C15027" s="14">
        <f>IF(Analysis[[#This Row],[Solar_Wind_Balance_GWh]]&gt;0,Analysis[[#This Row],[Solar_Wind_Balance_GWh]],MIN(Analysis[[#This Row],[Solar_Wind_Balance_GWh]]+Analysis[[#This Row],[Initial_Storage_GWh]],0))</f>
        <v>25.573</v>
      </c>
      <c r="D15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7" s="14">
        <f>IF(Analysis[[#This Row],[Solar_Wind_Balance_GWh]]&gt;0,Analysis[[#This Row],[Solar_Wind_Balance_GWh]]-((Analysis[[#This Row],[Final_Storage_GWh]]-Analysis[[#This Row],[Initial_Storage_GWh]])/efficiency),0)</f>
        <v>25.573</v>
      </c>
    </row>
    <row r="15028" spans="1:5" x14ac:dyDescent="0.25">
      <c r="A15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B15028" s="15">
        <f t="shared" si="234"/>
        <v>1000</v>
      </c>
      <c r="C15028" s="15">
        <f>IF(Analysis[[#This Row],[Solar_Wind_Balance_GWh]]&gt;0,Analysis[[#This Row],[Solar_Wind_Balance_GWh]],MIN(Analysis[[#This Row],[Solar_Wind_Balance_GWh]]+Analysis[[#This Row],[Initial_Storage_GWh]],0))</f>
        <v>26.268999999999998</v>
      </c>
      <c r="D15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8" s="15">
        <f>IF(Analysis[[#This Row],[Solar_Wind_Balance_GWh]]&gt;0,Analysis[[#This Row],[Solar_Wind_Balance_GWh]]-((Analysis[[#This Row],[Final_Storage_GWh]]-Analysis[[#This Row],[Initial_Storage_GWh]])/efficiency),0)</f>
        <v>26.268999999999998</v>
      </c>
    </row>
    <row r="15029" spans="1:5" x14ac:dyDescent="0.25">
      <c r="A15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9499999999999</v>
      </c>
      <c r="B15029" s="14">
        <f t="shared" si="234"/>
        <v>1000</v>
      </c>
      <c r="C15029" s="14">
        <f>IF(Analysis[[#This Row],[Solar_Wind_Balance_GWh]]&gt;0,Analysis[[#This Row],[Solar_Wind_Balance_GWh]],MIN(Analysis[[#This Row],[Solar_Wind_Balance_GWh]]+Analysis[[#This Row],[Initial_Storage_GWh]],0))</f>
        <v>26.669499999999999</v>
      </c>
      <c r="D15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9" s="14">
        <f>IF(Analysis[[#This Row],[Solar_Wind_Balance_GWh]]&gt;0,Analysis[[#This Row],[Solar_Wind_Balance_GWh]]-((Analysis[[#This Row],[Final_Storage_GWh]]-Analysis[[#This Row],[Initial_Storage_GWh]])/efficiency),0)</f>
        <v>26.669499999999999</v>
      </c>
    </row>
    <row r="15030" spans="1:5" x14ac:dyDescent="0.25">
      <c r="A15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6999999999999</v>
      </c>
      <c r="B15030" s="15">
        <f t="shared" si="234"/>
        <v>1000</v>
      </c>
      <c r="C15030" s="15">
        <f>IF(Analysis[[#This Row],[Solar_Wind_Balance_GWh]]&gt;0,Analysis[[#This Row],[Solar_Wind_Balance_GWh]],MIN(Analysis[[#This Row],[Solar_Wind_Balance_GWh]]+Analysis[[#This Row],[Initial_Storage_GWh]],0))</f>
        <v>26.606999999999999</v>
      </c>
      <c r="D15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0" s="15">
        <f>IF(Analysis[[#This Row],[Solar_Wind_Balance_GWh]]&gt;0,Analysis[[#This Row],[Solar_Wind_Balance_GWh]]-((Analysis[[#This Row],[Final_Storage_GWh]]-Analysis[[#This Row],[Initial_Storage_GWh]])/efficiency),0)</f>
        <v>26.606999999999999</v>
      </c>
    </row>
    <row r="15031" spans="1:5" x14ac:dyDescent="0.25">
      <c r="A15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5000000000001</v>
      </c>
      <c r="B15031" s="14">
        <f t="shared" si="234"/>
        <v>1000</v>
      </c>
      <c r="C15031" s="14">
        <f>IF(Analysis[[#This Row],[Solar_Wind_Balance_GWh]]&gt;0,Analysis[[#This Row],[Solar_Wind_Balance_GWh]],MIN(Analysis[[#This Row],[Solar_Wind_Balance_GWh]]+Analysis[[#This Row],[Initial_Storage_GWh]],0))</f>
        <v>26.905000000000001</v>
      </c>
      <c r="D15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1" s="14">
        <f>IF(Analysis[[#This Row],[Solar_Wind_Balance_GWh]]&gt;0,Analysis[[#This Row],[Solar_Wind_Balance_GWh]]-((Analysis[[#This Row],[Final_Storage_GWh]]-Analysis[[#This Row],[Initial_Storage_GWh]])/efficiency),0)</f>
        <v>26.905000000000001</v>
      </c>
    </row>
    <row r="15032" spans="1:5" x14ac:dyDescent="0.25">
      <c r="A15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B15032" s="15">
        <f t="shared" si="234"/>
        <v>1000</v>
      </c>
      <c r="C15032" s="15">
        <f>IF(Analysis[[#This Row],[Solar_Wind_Balance_GWh]]&gt;0,Analysis[[#This Row],[Solar_Wind_Balance_GWh]],MIN(Analysis[[#This Row],[Solar_Wind_Balance_GWh]]+Analysis[[#This Row],[Initial_Storage_GWh]],0))</f>
        <v>26.095500000000001</v>
      </c>
      <c r="D15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2" s="15">
        <f>IF(Analysis[[#This Row],[Solar_Wind_Balance_GWh]]&gt;0,Analysis[[#This Row],[Solar_Wind_Balance_GWh]]-((Analysis[[#This Row],[Final_Storage_GWh]]-Analysis[[#This Row],[Initial_Storage_GWh]])/efficiency),0)</f>
        <v>26.095500000000001</v>
      </c>
    </row>
    <row r="15033" spans="1:5" x14ac:dyDescent="0.25">
      <c r="A15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3</v>
      </c>
      <c r="B15033" s="14">
        <f t="shared" si="234"/>
        <v>1000</v>
      </c>
      <c r="C15033" s="14">
        <f>IF(Analysis[[#This Row],[Solar_Wind_Balance_GWh]]&gt;0,Analysis[[#This Row],[Solar_Wind_Balance_GWh]],MIN(Analysis[[#This Row],[Solar_Wind_Balance_GWh]]+Analysis[[#This Row],[Initial_Storage_GWh]],0))</f>
        <v>26.003</v>
      </c>
      <c r="D15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3" s="14">
        <f>IF(Analysis[[#This Row],[Solar_Wind_Balance_GWh]]&gt;0,Analysis[[#This Row],[Solar_Wind_Balance_GWh]]-((Analysis[[#This Row],[Final_Storage_GWh]]-Analysis[[#This Row],[Initial_Storage_GWh]])/efficiency),0)</f>
        <v>26.003</v>
      </c>
    </row>
    <row r="15034" spans="1:5" x14ac:dyDescent="0.25">
      <c r="A15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B15034" s="15">
        <f t="shared" si="234"/>
        <v>1000</v>
      </c>
      <c r="C15034" s="15">
        <f>IF(Analysis[[#This Row],[Solar_Wind_Balance_GWh]]&gt;0,Analysis[[#This Row],[Solar_Wind_Balance_GWh]],MIN(Analysis[[#This Row],[Solar_Wind_Balance_GWh]]+Analysis[[#This Row],[Initial_Storage_GWh]],0))</f>
        <v>26.292000000000002</v>
      </c>
      <c r="D15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4" s="15">
        <f>IF(Analysis[[#This Row],[Solar_Wind_Balance_GWh]]&gt;0,Analysis[[#This Row],[Solar_Wind_Balance_GWh]]-((Analysis[[#This Row],[Final_Storage_GWh]]-Analysis[[#This Row],[Initial_Storage_GWh]])/efficiency),0)</f>
        <v>26.292000000000002</v>
      </c>
    </row>
    <row r="15035" spans="1:5" x14ac:dyDescent="0.25">
      <c r="A15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B15035" s="14">
        <f t="shared" si="234"/>
        <v>1000</v>
      </c>
      <c r="C15035" s="14">
        <f>IF(Analysis[[#This Row],[Solar_Wind_Balance_GWh]]&gt;0,Analysis[[#This Row],[Solar_Wind_Balance_GWh]],MIN(Analysis[[#This Row],[Solar_Wind_Balance_GWh]]+Analysis[[#This Row],[Initial_Storage_GWh]],0))</f>
        <v>26.352</v>
      </c>
      <c r="D15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5" s="14">
        <f>IF(Analysis[[#This Row],[Solar_Wind_Balance_GWh]]&gt;0,Analysis[[#This Row],[Solar_Wind_Balance_GWh]]-((Analysis[[#This Row],[Final_Storage_GWh]]-Analysis[[#This Row],[Initial_Storage_GWh]])/efficiency),0)</f>
        <v>26.352</v>
      </c>
    </row>
    <row r="15036" spans="1:5" x14ac:dyDescent="0.25">
      <c r="A15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B15036" s="15">
        <f t="shared" si="234"/>
        <v>1000</v>
      </c>
      <c r="C15036" s="15">
        <f>IF(Analysis[[#This Row],[Solar_Wind_Balance_GWh]]&gt;0,Analysis[[#This Row],[Solar_Wind_Balance_GWh]],MIN(Analysis[[#This Row],[Solar_Wind_Balance_GWh]]+Analysis[[#This Row],[Initial_Storage_GWh]],0))</f>
        <v>26.064499999999999</v>
      </c>
      <c r="D15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6" s="15">
        <f>IF(Analysis[[#This Row],[Solar_Wind_Balance_GWh]]&gt;0,Analysis[[#This Row],[Solar_Wind_Balance_GWh]]-((Analysis[[#This Row],[Final_Storage_GWh]]-Analysis[[#This Row],[Initial_Storage_GWh]])/efficiency),0)</f>
        <v>26.064499999999999</v>
      </c>
    </row>
    <row r="15037" spans="1:5" x14ac:dyDescent="0.25">
      <c r="A15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8999999999999</v>
      </c>
      <c r="B15037" s="14">
        <f t="shared" si="234"/>
        <v>1000</v>
      </c>
      <c r="C15037" s="14">
        <f>IF(Analysis[[#This Row],[Solar_Wind_Balance_GWh]]&gt;0,Analysis[[#This Row],[Solar_Wind_Balance_GWh]],MIN(Analysis[[#This Row],[Solar_Wind_Balance_GWh]]+Analysis[[#This Row],[Initial_Storage_GWh]],0))</f>
        <v>25.798999999999999</v>
      </c>
      <c r="D15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7" s="14">
        <f>IF(Analysis[[#This Row],[Solar_Wind_Balance_GWh]]&gt;0,Analysis[[#This Row],[Solar_Wind_Balance_GWh]]-((Analysis[[#This Row],[Final_Storage_GWh]]-Analysis[[#This Row],[Initial_Storage_GWh]])/efficiency),0)</f>
        <v>25.798999999999999</v>
      </c>
    </row>
    <row r="15038" spans="1:5" x14ac:dyDescent="0.25">
      <c r="A15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2500000000001</v>
      </c>
      <c r="B15038" s="15">
        <f t="shared" si="234"/>
        <v>1000</v>
      </c>
      <c r="C15038" s="15">
        <f>IF(Analysis[[#This Row],[Solar_Wind_Balance_GWh]]&gt;0,Analysis[[#This Row],[Solar_Wind_Balance_GWh]],MIN(Analysis[[#This Row],[Solar_Wind_Balance_GWh]]+Analysis[[#This Row],[Initial_Storage_GWh]],0))</f>
        <v>24.592500000000001</v>
      </c>
      <c r="D15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8" s="15">
        <f>IF(Analysis[[#This Row],[Solar_Wind_Balance_GWh]]&gt;0,Analysis[[#This Row],[Solar_Wind_Balance_GWh]]-((Analysis[[#This Row],[Final_Storage_GWh]]-Analysis[[#This Row],[Initial_Storage_GWh]])/efficiency),0)</f>
        <v>24.592500000000001</v>
      </c>
    </row>
    <row r="15039" spans="1:5" x14ac:dyDescent="0.25">
      <c r="A15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</v>
      </c>
      <c r="B15039" s="14">
        <f t="shared" si="234"/>
        <v>1000</v>
      </c>
      <c r="C15039" s="14">
        <f>IF(Analysis[[#This Row],[Solar_Wind_Balance_GWh]]&gt;0,Analysis[[#This Row],[Solar_Wind_Balance_GWh]],MIN(Analysis[[#This Row],[Solar_Wind_Balance_GWh]]+Analysis[[#This Row],[Initial_Storage_GWh]],0))</f>
        <v>23.61</v>
      </c>
      <c r="D15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9" s="14">
        <f>IF(Analysis[[#This Row],[Solar_Wind_Balance_GWh]]&gt;0,Analysis[[#This Row],[Solar_Wind_Balance_GWh]]-((Analysis[[#This Row],[Final_Storage_GWh]]-Analysis[[#This Row],[Initial_Storage_GWh]])/efficiency),0)</f>
        <v>23.61</v>
      </c>
    </row>
    <row r="15040" spans="1:5" x14ac:dyDescent="0.25">
      <c r="A15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000000000002</v>
      </c>
      <c r="B15040" s="15">
        <f t="shared" si="234"/>
        <v>1000</v>
      </c>
      <c r="C15040" s="15">
        <f>IF(Analysis[[#This Row],[Solar_Wind_Balance_GWh]]&gt;0,Analysis[[#This Row],[Solar_Wind_Balance_GWh]],MIN(Analysis[[#This Row],[Solar_Wind_Balance_GWh]]+Analysis[[#This Row],[Initial_Storage_GWh]],0))</f>
        <v>23.103000000000002</v>
      </c>
      <c r="D15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0" s="15">
        <f>IF(Analysis[[#This Row],[Solar_Wind_Balance_GWh]]&gt;0,Analysis[[#This Row],[Solar_Wind_Balance_GWh]]-((Analysis[[#This Row],[Final_Storage_GWh]]-Analysis[[#This Row],[Initial_Storage_GWh]])/efficiency),0)</f>
        <v>23.103000000000002</v>
      </c>
    </row>
    <row r="15041" spans="1:5" x14ac:dyDescent="0.25">
      <c r="A15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3</v>
      </c>
      <c r="B15041" s="14">
        <f t="shared" si="234"/>
        <v>1000</v>
      </c>
      <c r="C15041" s="14">
        <f>IF(Analysis[[#This Row],[Solar_Wind_Balance_GWh]]&gt;0,Analysis[[#This Row],[Solar_Wind_Balance_GWh]],MIN(Analysis[[#This Row],[Solar_Wind_Balance_GWh]]+Analysis[[#This Row],[Initial_Storage_GWh]],0))</f>
        <v>22.863</v>
      </c>
      <c r="D15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1" s="14">
        <f>IF(Analysis[[#This Row],[Solar_Wind_Balance_GWh]]&gt;0,Analysis[[#This Row],[Solar_Wind_Balance_GWh]]-((Analysis[[#This Row],[Final_Storage_GWh]]-Analysis[[#This Row],[Initial_Storage_GWh]])/efficiency),0)</f>
        <v>22.863</v>
      </c>
    </row>
    <row r="15042" spans="1:5" x14ac:dyDescent="0.25">
      <c r="A15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5</v>
      </c>
      <c r="B15042" s="15">
        <f t="shared" si="234"/>
        <v>1000</v>
      </c>
      <c r="C15042" s="15">
        <f>IF(Analysis[[#This Row],[Solar_Wind_Balance_GWh]]&gt;0,Analysis[[#This Row],[Solar_Wind_Balance_GWh]],MIN(Analysis[[#This Row],[Solar_Wind_Balance_GWh]]+Analysis[[#This Row],[Initial_Storage_GWh]],0))</f>
        <v>24.05</v>
      </c>
      <c r="D15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2" s="15">
        <f>IF(Analysis[[#This Row],[Solar_Wind_Balance_GWh]]&gt;0,Analysis[[#This Row],[Solar_Wind_Balance_GWh]]-((Analysis[[#This Row],[Final_Storage_GWh]]-Analysis[[#This Row],[Initial_Storage_GWh]])/efficiency),0)</f>
        <v>24.05</v>
      </c>
    </row>
    <row r="15043" spans="1:5" x14ac:dyDescent="0.25">
      <c r="A15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B15043" s="14">
        <f t="shared" si="234"/>
        <v>1000</v>
      </c>
      <c r="C15043" s="14">
        <f>IF(Analysis[[#This Row],[Solar_Wind_Balance_GWh]]&gt;0,Analysis[[#This Row],[Solar_Wind_Balance_GWh]],MIN(Analysis[[#This Row],[Solar_Wind_Balance_GWh]]+Analysis[[#This Row],[Initial_Storage_GWh]],0))</f>
        <v>25.093499999999999</v>
      </c>
      <c r="D15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3" s="14">
        <f>IF(Analysis[[#This Row],[Solar_Wind_Balance_GWh]]&gt;0,Analysis[[#This Row],[Solar_Wind_Balance_GWh]]-((Analysis[[#This Row],[Final_Storage_GWh]]-Analysis[[#This Row],[Initial_Storage_GWh]])/efficiency),0)</f>
        <v>25.093499999999999</v>
      </c>
    </row>
    <row r="15044" spans="1:5" x14ac:dyDescent="0.25">
      <c r="A15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000000000001</v>
      </c>
      <c r="B15044" s="15">
        <f t="shared" ref="B15044:B15107" si="235">D15043</f>
        <v>1000</v>
      </c>
      <c r="C15044" s="15">
        <f>IF(Analysis[[#This Row],[Solar_Wind_Balance_GWh]]&gt;0,Analysis[[#This Row],[Solar_Wind_Balance_GWh]],MIN(Analysis[[#This Row],[Solar_Wind_Balance_GWh]]+Analysis[[#This Row],[Initial_Storage_GWh]],0))</f>
        <v>25.646000000000001</v>
      </c>
      <c r="D15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4" s="15">
        <f>IF(Analysis[[#This Row],[Solar_Wind_Balance_GWh]]&gt;0,Analysis[[#This Row],[Solar_Wind_Balance_GWh]]-((Analysis[[#This Row],[Final_Storage_GWh]]-Analysis[[#This Row],[Initial_Storage_GWh]])/efficiency),0)</f>
        <v>25.646000000000001</v>
      </c>
    </row>
    <row r="15045" spans="1:5" x14ac:dyDescent="0.25">
      <c r="A15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000000000001</v>
      </c>
      <c r="B15045" s="14">
        <f t="shared" si="235"/>
        <v>1000</v>
      </c>
      <c r="C15045" s="14">
        <f>IF(Analysis[[#This Row],[Solar_Wind_Balance_GWh]]&gt;0,Analysis[[#This Row],[Solar_Wind_Balance_GWh]],MIN(Analysis[[#This Row],[Solar_Wind_Balance_GWh]]+Analysis[[#This Row],[Initial_Storage_GWh]],0))</f>
        <v>26.463000000000001</v>
      </c>
      <c r="D15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5" s="14">
        <f>IF(Analysis[[#This Row],[Solar_Wind_Balance_GWh]]&gt;0,Analysis[[#This Row],[Solar_Wind_Balance_GWh]]-((Analysis[[#This Row],[Final_Storage_GWh]]-Analysis[[#This Row],[Initial_Storage_GWh]])/efficiency),0)</f>
        <v>26.463000000000001</v>
      </c>
    </row>
    <row r="15046" spans="1:5" x14ac:dyDescent="0.25">
      <c r="A15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3500000000001</v>
      </c>
      <c r="B15046" s="15">
        <f t="shared" si="235"/>
        <v>1000</v>
      </c>
      <c r="C15046" s="15">
        <f>IF(Analysis[[#This Row],[Solar_Wind_Balance_GWh]]&gt;0,Analysis[[#This Row],[Solar_Wind_Balance_GWh]],MIN(Analysis[[#This Row],[Solar_Wind_Balance_GWh]]+Analysis[[#This Row],[Initial_Storage_GWh]],0))</f>
        <v>26.423500000000001</v>
      </c>
      <c r="D15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6" s="15">
        <f>IF(Analysis[[#This Row],[Solar_Wind_Balance_GWh]]&gt;0,Analysis[[#This Row],[Solar_Wind_Balance_GWh]]-((Analysis[[#This Row],[Final_Storage_GWh]]-Analysis[[#This Row],[Initial_Storage_GWh]])/efficiency),0)</f>
        <v>26.423500000000001</v>
      </c>
    </row>
    <row r="15047" spans="1:5" x14ac:dyDescent="0.25">
      <c r="A15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B15047" s="14">
        <f t="shared" si="235"/>
        <v>1000</v>
      </c>
      <c r="C15047" s="14">
        <f>IF(Analysis[[#This Row],[Solar_Wind_Balance_GWh]]&gt;0,Analysis[[#This Row],[Solar_Wind_Balance_GWh]],MIN(Analysis[[#This Row],[Solar_Wind_Balance_GWh]]+Analysis[[#This Row],[Initial_Storage_GWh]],0))</f>
        <v>26.283999999999999</v>
      </c>
      <c r="D15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7" s="14">
        <f>IF(Analysis[[#This Row],[Solar_Wind_Balance_GWh]]&gt;0,Analysis[[#This Row],[Solar_Wind_Balance_GWh]]-((Analysis[[#This Row],[Final_Storage_GWh]]-Analysis[[#This Row],[Initial_Storage_GWh]])/efficiency),0)</f>
        <v>26.283999999999999</v>
      </c>
    </row>
    <row r="15048" spans="1:5" x14ac:dyDescent="0.25">
      <c r="A15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4999999999999</v>
      </c>
      <c r="B15048" s="15">
        <f t="shared" si="235"/>
        <v>1000</v>
      </c>
      <c r="C15048" s="15">
        <f>IF(Analysis[[#This Row],[Solar_Wind_Balance_GWh]]&gt;0,Analysis[[#This Row],[Solar_Wind_Balance_GWh]],MIN(Analysis[[#This Row],[Solar_Wind_Balance_GWh]]+Analysis[[#This Row],[Initial_Storage_GWh]],0))</f>
        <v>26.504999999999999</v>
      </c>
      <c r="D15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8" s="15">
        <f>IF(Analysis[[#This Row],[Solar_Wind_Balance_GWh]]&gt;0,Analysis[[#This Row],[Solar_Wind_Balance_GWh]]-((Analysis[[#This Row],[Final_Storage_GWh]]-Analysis[[#This Row],[Initial_Storage_GWh]])/efficiency),0)</f>
        <v>26.504999999999999</v>
      </c>
    </row>
    <row r="15049" spans="1:5" x14ac:dyDescent="0.25">
      <c r="A15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5500000000001</v>
      </c>
      <c r="B15049" s="14">
        <f t="shared" si="235"/>
        <v>1000</v>
      </c>
      <c r="C15049" s="14">
        <f>IF(Analysis[[#This Row],[Solar_Wind_Balance_GWh]]&gt;0,Analysis[[#This Row],[Solar_Wind_Balance_GWh]],MIN(Analysis[[#This Row],[Solar_Wind_Balance_GWh]]+Analysis[[#This Row],[Initial_Storage_GWh]],0))</f>
        <v>27.435500000000001</v>
      </c>
      <c r="D15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9" s="14">
        <f>IF(Analysis[[#This Row],[Solar_Wind_Balance_GWh]]&gt;0,Analysis[[#This Row],[Solar_Wind_Balance_GWh]]-((Analysis[[#This Row],[Final_Storage_GWh]]-Analysis[[#This Row],[Initial_Storage_GWh]])/efficiency),0)</f>
        <v>27.435500000000001</v>
      </c>
    </row>
    <row r="15050" spans="1:5" x14ac:dyDescent="0.25">
      <c r="A15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01500000000001</v>
      </c>
      <c r="B15050" s="15">
        <f t="shared" si="235"/>
        <v>1000</v>
      </c>
      <c r="C15050" s="15">
        <f>IF(Analysis[[#This Row],[Solar_Wind_Balance_GWh]]&gt;0,Analysis[[#This Row],[Solar_Wind_Balance_GWh]],MIN(Analysis[[#This Row],[Solar_Wind_Balance_GWh]]+Analysis[[#This Row],[Initial_Storage_GWh]],0))</f>
        <v>27.301500000000001</v>
      </c>
      <c r="D15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0" s="15">
        <f>IF(Analysis[[#This Row],[Solar_Wind_Balance_GWh]]&gt;0,Analysis[[#This Row],[Solar_Wind_Balance_GWh]]-((Analysis[[#This Row],[Final_Storage_GWh]]-Analysis[[#This Row],[Initial_Storage_GWh]])/efficiency),0)</f>
        <v>27.301500000000001</v>
      </c>
    </row>
    <row r="15051" spans="1:5" x14ac:dyDescent="0.25">
      <c r="A15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000000000001</v>
      </c>
      <c r="B15051" s="14">
        <f t="shared" si="235"/>
        <v>1000</v>
      </c>
      <c r="C15051" s="14">
        <f>IF(Analysis[[#This Row],[Solar_Wind_Balance_GWh]]&gt;0,Analysis[[#This Row],[Solar_Wind_Balance_GWh]],MIN(Analysis[[#This Row],[Solar_Wind_Balance_GWh]]+Analysis[[#This Row],[Initial_Storage_GWh]],0))</f>
        <v>27.582000000000001</v>
      </c>
      <c r="D15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1" s="14">
        <f>IF(Analysis[[#This Row],[Solar_Wind_Balance_GWh]]&gt;0,Analysis[[#This Row],[Solar_Wind_Balance_GWh]]-((Analysis[[#This Row],[Final_Storage_GWh]]-Analysis[[#This Row],[Initial_Storage_GWh]])/efficiency),0)</f>
        <v>27.582000000000001</v>
      </c>
    </row>
    <row r="15052" spans="1:5" x14ac:dyDescent="0.25">
      <c r="A15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6000000000001</v>
      </c>
      <c r="B15052" s="15">
        <f t="shared" si="235"/>
        <v>1000</v>
      </c>
      <c r="C15052" s="15">
        <f>IF(Analysis[[#This Row],[Solar_Wind_Balance_GWh]]&gt;0,Analysis[[#This Row],[Solar_Wind_Balance_GWh]],MIN(Analysis[[#This Row],[Solar_Wind_Balance_GWh]]+Analysis[[#This Row],[Initial_Storage_GWh]],0))</f>
        <v>27.536000000000001</v>
      </c>
      <c r="D15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2" s="15">
        <f>IF(Analysis[[#This Row],[Solar_Wind_Balance_GWh]]&gt;0,Analysis[[#This Row],[Solar_Wind_Balance_GWh]]-((Analysis[[#This Row],[Final_Storage_GWh]]-Analysis[[#This Row],[Initial_Storage_GWh]])/efficiency),0)</f>
        <v>27.536000000000001</v>
      </c>
    </row>
    <row r="15053" spans="1:5" x14ac:dyDescent="0.25">
      <c r="A15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25</v>
      </c>
      <c r="B15053" s="14">
        <f t="shared" si="235"/>
        <v>1000</v>
      </c>
      <c r="C15053" s="14">
        <f>IF(Analysis[[#This Row],[Solar_Wind_Balance_GWh]]&gt;0,Analysis[[#This Row],[Solar_Wind_Balance_GWh]],MIN(Analysis[[#This Row],[Solar_Wind_Balance_GWh]]+Analysis[[#This Row],[Initial_Storage_GWh]],0))</f>
        <v>27.2225</v>
      </c>
      <c r="D15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3" s="14">
        <f>IF(Analysis[[#This Row],[Solar_Wind_Balance_GWh]]&gt;0,Analysis[[#This Row],[Solar_Wind_Balance_GWh]]-((Analysis[[#This Row],[Final_Storage_GWh]]-Analysis[[#This Row],[Initial_Storage_GWh]])/efficiency),0)</f>
        <v>27.2225</v>
      </c>
    </row>
    <row r="15054" spans="1:5" x14ac:dyDescent="0.25">
      <c r="A15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8</v>
      </c>
      <c r="B15054" s="15">
        <f t="shared" si="235"/>
        <v>1000</v>
      </c>
      <c r="C15054" s="15">
        <f>IF(Analysis[[#This Row],[Solar_Wind_Balance_GWh]]&gt;0,Analysis[[#This Row],[Solar_Wind_Balance_GWh]],MIN(Analysis[[#This Row],[Solar_Wind_Balance_GWh]]+Analysis[[#This Row],[Initial_Storage_GWh]],0))</f>
        <v>26.898</v>
      </c>
      <c r="D15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4" s="15">
        <f>IF(Analysis[[#This Row],[Solar_Wind_Balance_GWh]]&gt;0,Analysis[[#This Row],[Solar_Wind_Balance_GWh]]-((Analysis[[#This Row],[Final_Storage_GWh]]-Analysis[[#This Row],[Initial_Storage_GWh]])/efficiency),0)</f>
        <v>26.898</v>
      </c>
    </row>
    <row r="15055" spans="1:5" x14ac:dyDescent="0.25">
      <c r="A15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78500000000001</v>
      </c>
      <c r="B15055" s="14">
        <f t="shared" si="235"/>
        <v>1000</v>
      </c>
      <c r="C15055" s="14">
        <f>IF(Analysis[[#This Row],[Solar_Wind_Balance_GWh]]&gt;0,Analysis[[#This Row],[Solar_Wind_Balance_GWh]],MIN(Analysis[[#This Row],[Solar_Wind_Balance_GWh]]+Analysis[[#This Row],[Initial_Storage_GWh]],0))</f>
        <v>26.278500000000001</v>
      </c>
      <c r="D15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5" s="14">
        <f>IF(Analysis[[#This Row],[Solar_Wind_Balance_GWh]]&gt;0,Analysis[[#This Row],[Solar_Wind_Balance_GWh]]-((Analysis[[#This Row],[Final_Storage_GWh]]-Analysis[[#This Row],[Initial_Storage_GWh]])/efficiency),0)</f>
        <v>26.278500000000001</v>
      </c>
    </row>
    <row r="15056" spans="1:5" x14ac:dyDescent="0.25">
      <c r="A15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85</v>
      </c>
      <c r="B15056" s="15">
        <f t="shared" si="235"/>
        <v>1000</v>
      </c>
      <c r="C15056" s="15">
        <f>IF(Analysis[[#This Row],[Solar_Wind_Balance_GWh]]&gt;0,Analysis[[#This Row],[Solar_Wind_Balance_GWh]],MIN(Analysis[[#This Row],[Solar_Wind_Balance_GWh]]+Analysis[[#This Row],[Initial_Storage_GWh]],0))</f>
        <v>25.4985</v>
      </c>
      <c r="D15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6" s="15">
        <f>IF(Analysis[[#This Row],[Solar_Wind_Balance_GWh]]&gt;0,Analysis[[#This Row],[Solar_Wind_Balance_GWh]]-((Analysis[[#This Row],[Final_Storage_GWh]]-Analysis[[#This Row],[Initial_Storage_GWh]])/efficiency),0)</f>
        <v>25.4985</v>
      </c>
    </row>
    <row r="15057" spans="1:5" x14ac:dyDescent="0.25">
      <c r="A15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B15057" s="14">
        <f t="shared" si="235"/>
        <v>1000</v>
      </c>
      <c r="C15057" s="14">
        <f>IF(Analysis[[#This Row],[Solar_Wind_Balance_GWh]]&gt;0,Analysis[[#This Row],[Solar_Wind_Balance_GWh]],MIN(Analysis[[#This Row],[Solar_Wind_Balance_GWh]]+Analysis[[#This Row],[Initial_Storage_GWh]],0))</f>
        <v>24.713000000000001</v>
      </c>
      <c r="D15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7" s="14">
        <f>IF(Analysis[[#This Row],[Solar_Wind_Balance_GWh]]&gt;0,Analysis[[#This Row],[Solar_Wind_Balance_GWh]]-((Analysis[[#This Row],[Final_Storage_GWh]]-Analysis[[#This Row],[Initial_Storage_GWh]])/efficiency),0)</f>
        <v>24.713000000000001</v>
      </c>
    </row>
    <row r="15058" spans="1:5" x14ac:dyDescent="0.25">
      <c r="A15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0999999999999</v>
      </c>
      <c r="B15058" s="15">
        <f t="shared" si="235"/>
        <v>1000</v>
      </c>
      <c r="C15058" s="15">
        <f>IF(Analysis[[#This Row],[Solar_Wind_Balance_GWh]]&gt;0,Analysis[[#This Row],[Solar_Wind_Balance_GWh]],MIN(Analysis[[#This Row],[Solar_Wind_Balance_GWh]]+Analysis[[#This Row],[Initial_Storage_GWh]],0))</f>
        <v>24.370999999999999</v>
      </c>
      <c r="D15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8" s="15">
        <f>IF(Analysis[[#This Row],[Solar_Wind_Balance_GWh]]&gt;0,Analysis[[#This Row],[Solar_Wind_Balance_GWh]]-((Analysis[[#This Row],[Final_Storage_GWh]]-Analysis[[#This Row],[Initial_Storage_GWh]])/efficiency),0)</f>
        <v>24.370999999999999</v>
      </c>
    </row>
    <row r="15059" spans="1:5" x14ac:dyDescent="0.25">
      <c r="A15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9499999999998</v>
      </c>
      <c r="B15059" s="14">
        <f t="shared" si="235"/>
        <v>1000</v>
      </c>
      <c r="C15059" s="14">
        <f>IF(Analysis[[#This Row],[Solar_Wind_Balance_GWh]]&gt;0,Analysis[[#This Row],[Solar_Wind_Balance_GWh]],MIN(Analysis[[#This Row],[Solar_Wind_Balance_GWh]]+Analysis[[#This Row],[Initial_Storage_GWh]],0))</f>
        <v>24.549499999999998</v>
      </c>
      <c r="D15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9" s="14">
        <f>IF(Analysis[[#This Row],[Solar_Wind_Balance_GWh]]&gt;0,Analysis[[#This Row],[Solar_Wind_Balance_GWh]]-((Analysis[[#This Row],[Final_Storage_GWh]]-Analysis[[#This Row],[Initial_Storage_GWh]])/efficiency),0)</f>
        <v>24.549499999999998</v>
      </c>
    </row>
    <row r="15060" spans="1:5" x14ac:dyDescent="0.25">
      <c r="A15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</v>
      </c>
      <c r="B15060" s="15">
        <f t="shared" si="235"/>
        <v>1000</v>
      </c>
      <c r="C15060" s="15">
        <f>IF(Analysis[[#This Row],[Solar_Wind_Balance_GWh]]&gt;0,Analysis[[#This Row],[Solar_Wind_Balance_GWh]],MIN(Analysis[[#This Row],[Solar_Wind_Balance_GWh]]+Analysis[[#This Row],[Initial_Storage_GWh]],0))</f>
        <v>24.5</v>
      </c>
      <c r="D15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0" s="15">
        <f>IF(Analysis[[#This Row],[Solar_Wind_Balance_GWh]]&gt;0,Analysis[[#This Row],[Solar_Wind_Balance_GWh]]-((Analysis[[#This Row],[Final_Storage_GWh]]-Analysis[[#This Row],[Initial_Storage_GWh]])/efficiency),0)</f>
        <v>24.5</v>
      </c>
    </row>
    <row r="15061" spans="1:5" x14ac:dyDescent="0.25">
      <c r="A15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45</v>
      </c>
      <c r="B15061" s="14">
        <f t="shared" si="235"/>
        <v>1000</v>
      </c>
      <c r="C15061" s="14">
        <f>IF(Analysis[[#This Row],[Solar_Wind_Balance_GWh]]&gt;0,Analysis[[#This Row],[Solar_Wind_Balance_GWh]],MIN(Analysis[[#This Row],[Solar_Wind_Balance_GWh]]+Analysis[[#This Row],[Initial_Storage_GWh]],0))</f>
        <v>24.8245</v>
      </c>
      <c r="D15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1" s="14">
        <f>IF(Analysis[[#This Row],[Solar_Wind_Balance_GWh]]&gt;0,Analysis[[#This Row],[Solar_Wind_Balance_GWh]]-((Analysis[[#This Row],[Final_Storage_GWh]]-Analysis[[#This Row],[Initial_Storage_GWh]])/efficiency),0)</f>
        <v>24.8245</v>
      </c>
    </row>
    <row r="15062" spans="1:5" x14ac:dyDescent="0.25">
      <c r="A15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0999999999999</v>
      </c>
      <c r="B15062" s="15">
        <f t="shared" si="235"/>
        <v>1000</v>
      </c>
      <c r="C15062" s="15">
        <f>IF(Analysis[[#This Row],[Solar_Wind_Balance_GWh]]&gt;0,Analysis[[#This Row],[Solar_Wind_Balance_GWh]],MIN(Analysis[[#This Row],[Solar_Wind_Balance_GWh]]+Analysis[[#This Row],[Initial_Storage_GWh]],0))</f>
        <v>25.420999999999999</v>
      </c>
      <c r="D15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2" s="15">
        <f>IF(Analysis[[#This Row],[Solar_Wind_Balance_GWh]]&gt;0,Analysis[[#This Row],[Solar_Wind_Balance_GWh]]-((Analysis[[#This Row],[Final_Storage_GWh]]-Analysis[[#This Row],[Initial_Storage_GWh]])/efficiency),0)</f>
        <v>25.420999999999999</v>
      </c>
    </row>
    <row r="15063" spans="1:5" x14ac:dyDescent="0.25">
      <c r="A15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1000000000001</v>
      </c>
      <c r="B15063" s="14">
        <f t="shared" si="235"/>
        <v>1000</v>
      </c>
      <c r="C15063" s="14">
        <f>IF(Analysis[[#This Row],[Solar_Wind_Balance_GWh]]&gt;0,Analysis[[#This Row],[Solar_Wind_Balance_GWh]],MIN(Analysis[[#This Row],[Solar_Wind_Balance_GWh]]+Analysis[[#This Row],[Initial_Storage_GWh]],0))</f>
        <v>26.111000000000001</v>
      </c>
      <c r="D15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3" s="14">
        <f>IF(Analysis[[#This Row],[Solar_Wind_Balance_GWh]]&gt;0,Analysis[[#This Row],[Solar_Wind_Balance_GWh]]-((Analysis[[#This Row],[Final_Storage_GWh]]-Analysis[[#This Row],[Initial_Storage_GWh]])/efficiency),0)</f>
        <v>26.111000000000001</v>
      </c>
    </row>
    <row r="15064" spans="1:5" x14ac:dyDescent="0.25">
      <c r="A15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000000000001</v>
      </c>
      <c r="B15064" s="15">
        <f t="shared" si="235"/>
        <v>1000</v>
      </c>
      <c r="C15064" s="15">
        <f>IF(Analysis[[#This Row],[Solar_Wind_Balance_GWh]]&gt;0,Analysis[[#This Row],[Solar_Wind_Balance_GWh]],MIN(Analysis[[#This Row],[Solar_Wind_Balance_GWh]]+Analysis[[#This Row],[Initial_Storage_GWh]],0))</f>
        <v>26.097000000000001</v>
      </c>
      <c r="D15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4" s="15">
        <f>IF(Analysis[[#This Row],[Solar_Wind_Balance_GWh]]&gt;0,Analysis[[#This Row],[Solar_Wind_Balance_GWh]]-((Analysis[[#This Row],[Final_Storage_GWh]]-Analysis[[#This Row],[Initial_Storage_GWh]])/efficiency),0)</f>
        <v>26.097000000000001</v>
      </c>
    </row>
    <row r="15065" spans="1:5" x14ac:dyDescent="0.25">
      <c r="A15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B15065" s="14">
        <f t="shared" si="235"/>
        <v>1000</v>
      </c>
      <c r="C15065" s="14">
        <f>IF(Analysis[[#This Row],[Solar_Wind_Balance_GWh]]&gt;0,Analysis[[#This Row],[Solar_Wind_Balance_GWh]],MIN(Analysis[[#This Row],[Solar_Wind_Balance_GWh]]+Analysis[[#This Row],[Initial_Storage_GWh]],0))</f>
        <v>26.119499999999999</v>
      </c>
      <c r="D15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5" s="14">
        <f>IF(Analysis[[#This Row],[Solar_Wind_Balance_GWh]]&gt;0,Analysis[[#This Row],[Solar_Wind_Balance_GWh]]-((Analysis[[#This Row],[Final_Storage_GWh]]-Analysis[[#This Row],[Initial_Storage_GWh]])/efficiency),0)</f>
        <v>26.119499999999999</v>
      </c>
    </row>
    <row r="15066" spans="1:5" x14ac:dyDescent="0.25">
      <c r="A15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B15066" s="15">
        <f t="shared" si="235"/>
        <v>1000</v>
      </c>
      <c r="C15066" s="15">
        <f>IF(Analysis[[#This Row],[Solar_Wind_Balance_GWh]]&gt;0,Analysis[[#This Row],[Solar_Wind_Balance_GWh]],MIN(Analysis[[#This Row],[Solar_Wind_Balance_GWh]]+Analysis[[#This Row],[Initial_Storage_GWh]],0))</f>
        <v>26.259499999999999</v>
      </c>
      <c r="D15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6" s="15">
        <f>IF(Analysis[[#This Row],[Solar_Wind_Balance_GWh]]&gt;0,Analysis[[#This Row],[Solar_Wind_Balance_GWh]]-((Analysis[[#This Row],[Final_Storage_GWh]]-Analysis[[#This Row],[Initial_Storage_GWh]])/efficiency),0)</f>
        <v>26.259499999999999</v>
      </c>
    </row>
    <row r="15067" spans="1:5" x14ac:dyDescent="0.25">
      <c r="A15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3999999999999</v>
      </c>
      <c r="B15067" s="14">
        <f t="shared" si="235"/>
        <v>1000</v>
      </c>
      <c r="C15067" s="14">
        <f>IF(Analysis[[#This Row],[Solar_Wind_Balance_GWh]]&gt;0,Analysis[[#This Row],[Solar_Wind_Balance_GWh]],MIN(Analysis[[#This Row],[Solar_Wind_Balance_GWh]]+Analysis[[#This Row],[Initial_Storage_GWh]],0))</f>
        <v>26.623999999999999</v>
      </c>
      <c r="D15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7" s="14">
        <f>IF(Analysis[[#This Row],[Solar_Wind_Balance_GWh]]&gt;0,Analysis[[#This Row],[Solar_Wind_Balance_GWh]]-((Analysis[[#This Row],[Final_Storage_GWh]]-Analysis[[#This Row],[Initial_Storage_GWh]])/efficiency),0)</f>
        <v>26.623999999999999</v>
      </c>
    </row>
    <row r="15068" spans="1:5" x14ac:dyDescent="0.25">
      <c r="A15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3</v>
      </c>
      <c r="B15068" s="15">
        <f t="shared" si="235"/>
        <v>1000</v>
      </c>
      <c r="C15068" s="15">
        <f>IF(Analysis[[#This Row],[Solar_Wind_Balance_GWh]]&gt;0,Analysis[[#This Row],[Solar_Wind_Balance_GWh]],MIN(Analysis[[#This Row],[Solar_Wind_Balance_GWh]]+Analysis[[#This Row],[Initial_Storage_GWh]],0))</f>
        <v>27.093</v>
      </c>
      <c r="D15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8" s="15">
        <f>IF(Analysis[[#This Row],[Solar_Wind_Balance_GWh]]&gt;0,Analysis[[#This Row],[Solar_Wind_Balance_GWh]]-((Analysis[[#This Row],[Final_Storage_GWh]]-Analysis[[#This Row],[Initial_Storage_GWh]])/efficiency),0)</f>
        <v>27.093</v>
      </c>
    </row>
    <row r="15069" spans="1:5" x14ac:dyDescent="0.25">
      <c r="A15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</v>
      </c>
      <c r="B15069" s="14">
        <f t="shared" si="235"/>
        <v>1000</v>
      </c>
      <c r="C15069" s="14">
        <f>IF(Analysis[[#This Row],[Solar_Wind_Balance_GWh]]&gt;0,Analysis[[#This Row],[Solar_Wind_Balance_GWh]],MIN(Analysis[[#This Row],[Solar_Wind_Balance_GWh]]+Analysis[[#This Row],[Initial_Storage_GWh]],0))</f>
        <v>27.19</v>
      </c>
      <c r="D15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9" s="14">
        <f>IF(Analysis[[#This Row],[Solar_Wind_Balance_GWh]]&gt;0,Analysis[[#This Row],[Solar_Wind_Balance_GWh]]-((Analysis[[#This Row],[Final_Storage_GWh]]-Analysis[[#This Row],[Initial_Storage_GWh]])/efficiency),0)</f>
        <v>27.19</v>
      </c>
    </row>
    <row r="15070" spans="1:5" x14ac:dyDescent="0.25">
      <c r="A15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000000000001</v>
      </c>
      <c r="B15070" s="15">
        <f t="shared" si="235"/>
        <v>1000</v>
      </c>
      <c r="C15070" s="15">
        <f>IF(Analysis[[#This Row],[Solar_Wind_Balance_GWh]]&gt;0,Analysis[[#This Row],[Solar_Wind_Balance_GWh]],MIN(Analysis[[#This Row],[Solar_Wind_Balance_GWh]]+Analysis[[#This Row],[Initial_Storage_GWh]],0))</f>
        <v>26.748000000000001</v>
      </c>
      <c r="D15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0" s="15">
        <f>IF(Analysis[[#This Row],[Solar_Wind_Balance_GWh]]&gt;0,Analysis[[#This Row],[Solar_Wind_Balance_GWh]]-((Analysis[[#This Row],[Final_Storage_GWh]]-Analysis[[#This Row],[Initial_Storage_GWh]])/efficiency),0)</f>
        <v>26.748000000000001</v>
      </c>
    </row>
    <row r="15071" spans="1:5" x14ac:dyDescent="0.25">
      <c r="A15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7500000000001</v>
      </c>
      <c r="B15071" s="14">
        <f t="shared" si="235"/>
        <v>1000</v>
      </c>
      <c r="C15071" s="14">
        <f>IF(Analysis[[#This Row],[Solar_Wind_Balance_GWh]]&gt;0,Analysis[[#This Row],[Solar_Wind_Balance_GWh]],MIN(Analysis[[#This Row],[Solar_Wind_Balance_GWh]]+Analysis[[#This Row],[Initial_Storage_GWh]],0))</f>
        <v>26.377500000000001</v>
      </c>
      <c r="D15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1" s="14">
        <f>IF(Analysis[[#This Row],[Solar_Wind_Balance_GWh]]&gt;0,Analysis[[#This Row],[Solar_Wind_Balance_GWh]]-((Analysis[[#This Row],[Final_Storage_GWh]]-Analysis[[#This Row],[Initial_Storage_GWh]])/efficiency),0)</f>
        <v>26.377500000000001</v>
      </c>
    </row>
    <row r="15072" spans="1:5" x14ac:dyDescent="0.25">
      <c r="A15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4999999999998</v>
      </c>
      <c r="B15072" s="15">
        <f t="shared" si="235"/>
        <v>1000</v>
      </c>
      <c r="C15072" s="15">
        <f>IF(Analysis[[#This Row],[Solar_Wind_Balance_GWh]]&gt;0,Analysis[[#This Row],[Solar_Wind_Balance_GWh]],MIN(Analysis[[#This Row],[Solar_Wind_Balance_GWh]]+Analysis[[#This Row],[Initial_Storage_GWh]],0))</f>
        <v>26.954999999999998</v>
      </c>
      <c r="D15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2" s="15">
        <f>IF(Analysis[[#This Row],[Solar_Wind_Balance_GWh]]&gt;0,Analysis[[#This Row],[Solar_Wind_Balance_GWh]]-((Analysis[[#This Row],[Final_Storage_GWh]]-Analysis[[#This Row],[Initial_Storage_GWh]])/efficiency),0)</f>
        <v>26.954999999999998</v>
      </c>
    </row>
    <row r="15073" spans="1:5" x14ac:dyDescent="0.25">
      <c r="A15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9000000000001</v>
      </c>
      <c r="B15073" s="14">
        <f t="shared" si="235"/>
        <v>1000</v>
      </c>
      <c r="C15073" s="14">
        <f>IF(Analysis[[#This Row],[Solar_Wind_Balance_GWh]]&gt;0,Analysis[[#This Row],[Solar_Wind_Balance_GWh]],MIN(Analysis[[#This Row],[Solar_Wind_Balance_GWh]]+Analysis[[#This Row],[Initial_Storage_GWh]],0))</f>
        <v>28.219000000000001</v>
      </c>
      <c r="D15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3" s="14">
        <f>IF(Analysis[[#This Row],[Solar_Wind_Balance_GWh]]&gt;0,Analysis[[#This Row],[Solar_Wind_Balance_GWh]]-((Analysis[[#This Row],[Final_Storage_GWh]]-Analysis[[#This Row],[Initial_Storage_GWh]])/efficiency),0)</f>
        <v>28.219000000000001</v>
      </c>
    </row>
    <row r="15074" spans="1:5" x14ac:dyDescent="0.25">
      <c r="A15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9500000000001</v>
      </c>
      <c r="B15074" s="15">
        <f t="shared" si="235"/>
        <v>1000</v>
      </c>
      <c r="C15074" s="15">
        <f>IF(Analysis[[#This Row],[Solar_Wind_Balance_GWh]]&gt;0,Analysis[[#This Row],[Solar_Wind_Balance_GWh]],MIN(Analysis[[#This Row],[Solar_Wind_Balance_GWh]]+Analysis[[#This Row],[Initial_Storage_GWh]],0))</f>
        <v>28.589500000000001</v>
      </c>
      <c r="D15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4" s="15">
        <f>IF(Analysis[[#This Row],[Solar_Wind_Balance_GWh]]&gt;0,Analysis[[#This Row],[Solar_Wind_Balance_GWh]]-((Analysis[[#This Row],[Final_Storage_GWh]]-Analysis[[#This Row],[Initial_Storage_GWh]])/efficiency),0)</f>
        <v>28.589500000000001</v>
      </c>
    </row>
    <row r="15075" spans="1:5" x14ac:dyDescent="0.25">
      <c r="A15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2999999999999</v>
      </c>
      <c r="B15075" s="14">
        <f t="shared" si="235"/>
        <v>1000</v>
      </c>
      <c r="C15075" s="14">
        <f>IF(Analysis[[#This Row],[Solar_Wind_Balance_GWh]]&gt;0,Analysis[[#This Row],[Solar_Wind_Balance_GWh]],MIN(Analysis[[#This Row],[Solar_Wind_Balance_GWh]]+Analysis[[#This Row],[Initial_Storage_GWh]],0))</f>
        <v>28.812999999999999</v>
      </c>
      <c r="D15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5" s="14">
        <f>IF(Analysis[[#This Row],[Solar_Wind_Balance_GWh]]&gt;0,Analysis[[#This Row],[Solar_Wind_Balance_GWh]]-((Analysis[[#This Row],[Final_Storage_GWh]]-Analysis[[#This Row],[Initial_Storage_GWh]])/efficiency),0)</f>
        <v>28.812999999999999</v>
      </c>
    </row>
    <row r="15076" spans="1:5" x14ac:dyDescent="0.25">
      <c r="A15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5499999999999</v>
      </c>
      <c r="B15076" s="15">
        <f t="shared" si="235"/>
        <v>1000</v>
      </c>
      <c r="C15076" s="15">
        <f>IF(Analysis[[#This Row],[Solar_Wind_Balance_GWh]]&gt;0,Analysis[[#This Row],[Solar_Wind_Balance_GWh]],MIN(Analysis[[#This Row],[Solar_Wind_Balance_GWh]]+Analysis[[#This Row],[Initial_Storage_GWh]],0))</f>
        <v>28.965499999999999</v>
      </c>
      <c r="D15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6" s="15">
        <f>IF(Analysis[[#This Row],[Solar_Wind_Balance_GWh]]&gt;0,Analysis[[#This Row],[Solar_Wind_Balance_GWh]]-((Analysis[[#This Row],[Final_Storage_GWh]]-Analysis[[#This Row],[Initial_Storage_GWh]])/efficiency),0)</f>
        <v>28.965499999999999</v>
      </c>
    </row>
    <row r="15077" spans="1:5" x14ac:dyDescent="0.25">
      <c r="A15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45</v>
      </c>
      <c r="B15077" s="14">
        <f t="shared" si="235"/>
        <v>1000</v>
      </c>
      <c r="C15077" s="14">
        <f>IF(Analysis[[#This Row],[Solar_Wind_Balance_GWh]]&gt;0,Analysis[[#This Row],[Solar_Wind_Balance_GWh]],MIN(Analysis[[#This Row],[Solar_Wind_Balance_GWh]]+Analysis[[#This Row],[Initial_Storage_GWh]],0))</f>
        <v>28.2545</v>
      </c>
      <c r="D15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7" s="14">
        <f>IF(Analysis[[#This Row],[Solar_Wind_Balance_GWh]]&gt;0,Analysis[[#This Row],[Solar_Wind_Balance_GWh]]-((Analysis[[#This Row],[Final_Storage_GWh]]-Analysis[[#This Row],[Initial_Storage_GWh]])/efficiency),0)</f>
        <v>28.2545</v>
      </c>
    </row>
    <row r="15078" spans="1:5" x14ac:dyDescent="0.25">
      <c r="A15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85</v>
      </c>
      <c r="B15078" s="15">
        <f t="shared" si="235"/>
        <v>1000</v>
      </c>
      <c r="C15078" s="15">
        <f>IF(Analysis[[#This Row],[Solar_Wind_Balance_GWh]]&gt;0,Analysis[[#This Row],[Solar_Wind_Balance_GWh]],MIN(Analysis[[#This Row],[Solar_Wind_Balance_GWh]]+Analysis[[#This Row],[Initial_Storage_GWh]],0))</f>
        <v>28.2285</v>
      </c>
      <c r="D15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8" s="15">
        <f>IF(Analysis[[#This Row],[Solar_Wind_Balance_GWh]]&gt;0,Analysis[[#This Row],[Solar_Wind_Balance_GWh]]-((Analysis[[#This Row],[Final_Storage_GWh]]-Analysis[[#This Row],[Initial_Storage_GWh]])/efficiency),0)</f>
        <v>28.2285</v>
      </c>
    </row>
    <row r="15079" spans="1:5" x14ac:dyDescent="0.25">
      <c r="A15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55</v>
      </c>
      <c r="B15079" s="14">
        <f t="shared" si="235"/>
        <v>1000</v>
      </c>
      <c r="C15079" s="14">
        <f>IF(Analysis[[#This Row],[Solar_Wind_Balance_GWh]]&gt;0,Analysis[[#This Row],[Solar_Wind_Balance_GWh]],MIN(Analysis[[#This Row],[Solar_Wind_Balance_GWh]]+Analysis[[#This Row],[Initial_Storage_GWh]],0))</f>
        <v>27.8855</v>
      </c>
      <c r="D15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9" s="14">
        <f>IF(Analysis[[#This Row],[Solar_Wind_Balance_GWh]]&gt;0,Analysis[[#This Row],[Solar_Wind_Balance_GWh]]-((Analysis[[#This Row],[Final_Storage_GWh]]-Analysis[[#This Row],[Initial_Storage_GWh]])/efficiency),0)</f>
        <v>27.8855</v>
      </c>
    </row>
    <row r="15080" spans="1:5" x14ac:dyDescent="0.25">
      <c r="A15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B15080" s="15">
        <f t="shared" si="235"/>
        <v>1000</v>
      </c>
      <c r="C15080" s="15">
        <f>IF(Analysis[[#This Row],[Solar_Wind_Balance_GWh]]&gt;0,Analysis[[#This Row],[Solar_Wind_Balance_GWh]],MIN(Analysis[[#This Row],[Solar_Wind_Balance_GWh]]+Analysis[[#This Row],[Initial_Storage_GWh]],0))</f>
        <v>27.279499999999999</v>
      </c>
      <c r="D15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0" s="15">
        <f>IF(Analysis[[#This Row],[Solar_Wind_Balance_GWh]]&gt;0,Analysis[[#This Row],[Solar_Wind_Balance_GWh]]-((Analysis[[#This Row],[Final_Storage_GWh]]-Analysis[[#This Row],[Initial_Storage_GWh]])/efficiency),0)</f>
        <v>27.279499999999999</v>
      </c>
    </row>
    <row r="15081" spans="1:5" x14ac:dyDescent="0.25">
      <c r="A15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6500000000001</v>
      </c>
      <c r="B15081" s="14">
        <f t="shared" si="235"/>
        <v>1000</v>
      </c>
      <c r="C15081" s="14">
        <f>IF(Analysis[[#This Row],[Solar_Wind_Balance_GWh]]&gt;0,Analysis[[#This Row],[Solar_Wind_Balance_GWh]],MIN(Analysis[[#This Row],[Solar_Wind_Balance_GWh]]+Analysis[[#This Row],[Initial_Storage_GWh]],0))</f>
        <v>26.726500000000001</v>
      </c>
      <c r="D15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1" s="14">
        <f>IF(Analysis[[#This Row],[Solar_Wind_Balance_GWh]]&gt;0,Analysis[[#This Row],[Solar_Wind_Balance_GWh]]-((Analysis[[#This Row],[Final_Storage_GWh]]-Analysis[[#This Row],[Initial_Storage_GWh]])/efficiency),0)</f>
        <v>26.726500000000001</v>
      </c>
    </row>
    <row r="15082" spans="1:5" x14ac:dyDescent="0.25">
      <c r="A15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4499999999998</v>
      </c>
      <c r="B15082" s="15">
        <f t="shared" si="235"/>
        <v>1000</v>
      </c>
      <c r="C15082" s="15">
        <f>IF(Analysis[[#This Row],[Solar_Wind_Balance_GWh]]&gt;0,Analysis[[#This Row],[Solar_Wind_Balance_GWh]],MIN(Analysis[[#This Row],[Solar_Wind_Balance_GWh]]+Analysis[[#This Row],[Initial_Storage_GWh]],0))</f>
        <v>26.084499999999998</v>
      </c>
      <c r="D15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2" s="15">
        <f>IF(Analysis[[#This Row],[Solar_Wind_Balance_GWh]]&gt;0,Analysis[[#This Row],[Solar_Wind_Balance_GWh]]-((Analysis[[#This Row],[Final_Storage_GWh]]-Analysis[[#This Row],[Initial_Storage_GWh]])/efficiency),0)</f>
        <v>26.084499999999998</v>
      </c>
    </row>
    <row r="15083" spans="1:5" x14ac:dyDescent="0.25">
      <c r="A15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2999999999999</v>
      </c>
      <c r="B15083" s="14">
        <f t="shared" si="235"/>
        <v>1000</v>
      </c>
      <c r="C15083" s="14">
        <f>IF(Analysis[[#This Row],[Solar_Wind_Balance_GWh]]&gt;0,Analysis[[#This Row],[Solar_Wind_Balance_GWh]],MIN(Analysis[[#This Row],[Solar_Wind_Balance_GWh]]+Analysis[[#This Row],[Initial_Storage_GWh]],0))</f>
        <v>25.972999999999999</v>
      </c>
      <c r="D15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3" s="14">
        <f>IF(Analysis[[#This Row],[Solar_Wind_Balance_GWh]]&gt;0,Analysis[[#This Row],[Solar_Wind_Balance_GWh]]-((Analysis[[#This Row],[Final_Storage_GWh]]-Analysis[[#This Row],[Initial_Storage_GWh]])/efficiency),0)</f>
        <v>25.972999999999999</v>
      </c>
    </row>
    <row r="15084" spans="1:5" x14ac:dyDescent="0.25">
      <c r="A15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6500000000002</v>
      </c>
      <c r="B15084" s="15">
        <f t="shared" si="235"/>
        <v>1000</v>
      </c>
      <c r="C15084" s="15">
        <f>IF(Analysis[[#This Row],[Solar_Wind_Balance_GWh]]&gt;0,Analysis[[#This Row],[Solar_Wind_Balance_GWh]],MIN(Analysis[[#This Row],[Solar_Wind_Balance_GWh]]+Analysis[[#This Row],[Initial_Storage_GWh]],0))</f>
        <v>26.046500000000002</v>
      </c>
      <c r="D15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4" s="15">
        <f>IF(Analysis[[#This Row],[Solar_Wind_Balance_GWh]]&gt;0,Analysis[[#This Row],[Solar_Wind_Balance_GWh]]-((Analysis[[#This Row],[Final_Storage_GWh]]-Analysis[[#This Row],[Initial_Storage_GWh]])/efficiency),0)</f>
        <v>26.046500000000002</v>
      </c>
    </row>
    <row r="15085" spans="1:5" x14ac:dyDescent="0.25">
      <c r="A15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65</v>
      </c>
      <c r="B15085" s="14">
        <f t="shared" si="235"/>
        <v>1000</v>
      </c>
      <c r="C15085" s="14">
        <f>IF(Analysis[[#This Row],[Solar_Wind_Balance_GWh]]&gt;0,Analysis[[#This Row],[Solar_Wind_Balance_GWh]],MIN(Analysis[[#This Row],[Solar_Wind_Balance_GWh]]+Analysis[[#This Row],[Initial_Storage_GWh]],0))</f>
        <v>25.3965</v>
      </c>
      <c r="D15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5" s="14">
        <f>IF(Analysis[[#This Row],[Solar_Wind_Balance_GWh]]&gt;0,Analysis[[#This Row],[Solar_Wind_Balance_GWh]]-((Analysis[[#This Row],[Final_Storage_GWh]]-Analysis[[#This Row],[Initial_Storage_GWh]])/efficiency),0)</f>
        <v>25.3965</v>
      </c>
    </row>
    <row r="15086" spans="1:5" x14ac:dyDescent="0.25">
      <c r="A15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7499999999999</v>
      </c>
      <c r="B15086" s="15">
        <f t="shared" si="235"/>
        <v>1000</v>
      </c>
      <c r="C15086" s="15">
        <f>IF(Analysis[[#This Row],[Solar_Wind_Balance_GWh]]&gt;0,Analysis[[#This Row],[Solar_Wind_Balance_GWh]],MIN(Analysis[[#This Row],[Solar_Wind_Balance_GWh]]+Analysis[[#This Row],[Initial_Storage_GWh]],0))</f>
        <v>25.797499999999999</v>
      </c>
      <c r="D15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6" s="15">
        <f>IF(Analysis[[#This Row],[Solar_Wind_Balance_GWh]]&gt;0,Analysis[[#This Row],[Solar_Wind_Balance_GWh]]-((Analysis[[#This Row],[Final_Storage_GWh]]-Analysis[[#This Row],[Initial_Storage_GWh]])/efficiency),0)</f>
        <v>25.797499999999999</v>
      </c>
    </row>
    <row r="15087" spans="1:5" x14ac:dyDescent="0.25">
      <c r="A15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55</v>
      </c>
      <c r="B15087" s="14">
        <f t="shared" si="235"/>
        <v>1000</v>
      </c>
      <c r="C15087" s="14">
        <f>IF(Analysis[[#This Row],[Solar_Wind_Balance_GWh]]&gt;0,Analysis[[#This Row],[Solar_Wind_Balance_GWh]],MIN(Analysis[[#This Row],[Solar_Wind_Balance_GWh]]+Analysis[[#This Row],[Initial_Storage_GWh]],0))</f>
        <v>25.2455</v>
      </c>
      <c r="D15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7" s="14">
        <f>IF(Analysis[[#This Row],[Solar_Wind_Balance_GWh]]&gt;0,Analysis[[#This Row],[Solar_Wind_Balance_GWh]]-((Analysis[[#This Row],[Final_Storage_GWh]]-Analysis[[#This Row],[Initial_Storage_GWh]])/efficiency),0)</f>
        <v>25.2455</v>
      </c>
    </row>
    <row r="15088" spans="1:5" x14ac:dyDescent="0.25">
      <c r="A15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15</v>
      </c>
      <c r="B15088" s="15">
        <f t="shared" si="235"/>
        <v>1000</v>
      </c>
      <c r="C15088" s="15">
        <f>IF(Analysis[[#This Row],[Solar_Wind_Balance_GWh]]&gt;0,Analysis[[#This Row],[Solar_Wind_Balance_GWh]],MIN(Analysis[[#This Row],[Solar_Wind_Balance_GWh]]+Analysis[[#This Row],[Initial_Storage_GWh]],0))</f>
        <v>24.5915</v>
      </c>
      <c r="D15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8" s="15">
        <f>IF(Analysis[[#This Row],[Solar_Wind_Balance_GWh]]&gt;0,Analysis[[#This Row],[Solar_Wind_Balance_GWh]]-((Analysis[[#This Row],[Final_Storage_GWh]]-Analysis[[#This Row],[Initial_Storage_GWh]])/efficiency),0)</f>
        <v>24.5915</v>
      </c>
    </row>
    <row r="15089" spans="1:5" x14ac:dyDescent="0.25">
      <c r="A15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7499999999999</v>
      </c>
      <c r="B15089" s="14">
        <f t="shared" si="235"/>
        <v>1000</v>
      </c>
      <c r="C15089" s="14">
        <f>IF(Analysis[[#This Row],[Solar_Wind_Balance_GWh]]&gt;0,Analysis[[#This Row],[Solar_Wind_Balance_GWh]],MIN(Analysis[[#This Row],[Solar_Wind_Balance_GWh]]+Analysis[[#This Row],[Initial_Storage_GWh]],0))</f>
        <v>24.747499999999999</v>
      </c>
      <c r="D15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9" s="14">
        <f>IF(Analysis[[#This Row],[Solar_Wind_Balance_GWh]]&gt;0,Analysis[[#This Row],[Solar_Wind_Balance_GWh]]-((Analysis[[#This Row],[Final_Storage_GWh]]-Analysis[[#This Row],[Initial_Storage_GWh]])/efficiency),0)</f>
        <v>24.747499999999999</v>
      </c>
    </row>
    <row r="15090" spans="1:5" x14ac:dyDescent="0.25">
      <c r="A15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9</v>
      </c>
      <c r="B15090" s="15">
        <f t="shared" si="235"/>
        <v>1000</v>
      </c>
      <c r="C15090" s="15">
        <f>IF(Analysis[[#This Row],[Solar_Wind_Balance_GWh]]&gt;0,Analysis[[#This Row],[Solar_Wind_Balance_GWh]],MIN(Analysis[[#This Row],[Solar_Wind_Balance_GWh]]+Analysis[[#This Row],[Initial_Storage_GWh]],0))</f>
        <v>25.419</v>
      </c>
      <c r="D15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0" s="15">
        <f>IF(Analysis[[#This Row],[Solar_Wind_Balance_GWh]]&gt;0,Analysis[[#This Row],[Solar_Wind_Balance_GWh]]-((Analysis[[#This Row],[Final_Storage_GWh]]-Analysis[[#This Row],[Initial_Storage_GWh]])/efficiency),0)</f>
        <v>25.419</v>
      </c>
    </row>
    <row r="15091" spans="1:5" x14ac:dyDescent="0.25">
      <c r="A15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64999999999999</v>
      </c>
      <c r="B15091" s="14">
        <f t="shared" si="235"/>
        <v>1000</v>
      </c>
      <c r="C15091" s="14">
        <f>IF(Analysis[[#This Row],[Solar_Wind_Balance_GWh]]&gt;0,Analysis[[#This Row],[Solar_Wind_Balance_GWh]],MIN(Analysis[[#This Row],[Solar_Wind_Balance_GWh]]+Analysis[[#This Row],[Initial_Storage_GWh]],0))</f>
        <v>25.664999999999999</v>
      </c>
      <c r="D15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1" s="14">
        <f>IF(Analysis[[#This Row],[Solar_Wind_Balance_GWh]]&gt;0,Analysis[[#This Row],[Solar_Wind_Balance_GWh]]-((Analysis[[#This Row],[Final_Storage_GWh]]-Analysis[[#This Row],[Initial_Storage_GWh]])/efficiency),0)</f>
        <v>25.664999999999999</v>
      </c>
    </row>
    <row r="15092" spans="1:5" x14ac:dyDescent="0.25">
      <c r="A15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1499999999999</v>
      </c>
      <c r="B15092" s="15">
        <f t="shared" si="235"/>
        <v>1000</v>
      </c>
      <c r="C15092" s="15">
        <f>IF(Analysis[[#This Row],[Solar_Wind_Balance_GWh]]&gt;0,Analysis[[#This Row],[Solar_Wind_Balance_GWh]],MIN(Analysis[[#This Row],[Solar_Wind_Balance_GWh]]+Analysis[[#This Row],[Initial_Storage_GWh]],0))</f>
        <v>26.951499999999999</v>
      </c>
      <c r="D15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2" s="15">
        <f>IF(Analysis[[#This Row],[Solar_Wind_Balance_GWh]]&gt;0,Analysis[[#This Row],[Solar_Wind_Balance_GWh]]-((Analysis[[#This Row],[Final_Storage_GWh]]-Analysis[[#This Row],[Initial_Storage_GWh]])/efficiency),0)</f>
        <v>26.951499999999999</v>
      </c>
    </row>
    <row r="15093" spans="1:5" x14ac:dyDescent="0.25">
      <c r="A15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25</v>
      </c>
      <c r="B15093" s="14">
        <f t="shared" si="235"/>
        <v>1000</v>
      </c>
      <c r="C15093" s="14">
        <f>IF(Analysis[[#This Row],[Solar_Wind_Balance_GWh]]&gt;0,Analysis[[#This Row],[Solar_Wind_Balance_GWh]],MIN(Analysis[[#This Row],[Solar_Wind_Balance_GWh]]+Analysis[[#This Row],[Initial_Storage_GWh]],0))</f>
        <v>27.7425</v>
      </c>
      <c r="D15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3" s="14">
        <f>IF(Analysis[[#This Row],[Solar_Wind_Balance_GWh]]&gt;0,Analysis[[#This Row],[Solar_Wind_Balance_GWh]]-((Analysis[[#This Row],[Final_Storage_GWh]]-Analysis[[#This Row],[Initial_Storage_GWh]])/efficiency),0)</f>
        <v>27.7425</v>
      </c>
    </row>
    <row r="15094" spans="1:5" x14ac:dyDescent="0.25">
      <c r="A15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8500000000002</v>
      </c>
      <c r="B15094" s="15">
        <f t="shared" si="235"/>
        <v>1000</v>
      </c>
      <c r="C15094" s="15">
        <f>IF(Analysis[[#This Row],[Solar_Wind_Balance_GWh]]&gt;0,Analysis[[#This Row],[Solar_Wind_Balance_GWh]],MIN(Analysis[[#This Row],[Solar_Wind_Balance_GWh]]+Analysis[[#This Row],[Initial_Storage_GWh]],0))</f>
        <v>28.258500000000002</v>
      </c>
      <c r="D15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4" s="15">
        <f>IF(Analysis[[#This Row],[Solar_Wind_Balance_GWh]]&gt;0,Analysis[[#This Row],[Solar_Wind_Balance_GWh]]-((Analysis[[#This Row],[Final_Storage_GWh]]-Analysis[[#This Row],[Initial_Storage_GWh]])/efficiency),0)</f>
        <v>28.258500000000002</v>
      </c>
    </row>
    <row r="15095" spans="1:5" x14ac:dyDescent="0.25">
      <c r="A15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2999999999999</v>
      </c>
      <c r="B15095" s="14">
        <f t="shared" si="235"/>
        <v>1000</v>
      </c>
      <c r="C15095" s="14">
        <f>IF(Analysis[[#This Row],[Solar_Wind_Balance_GWh]]&gt;0,Analysis[[#This Row],[Solar_Wind_Balance_GWh]],MIN(Analysis[[#This Row],[Solar_Wind_Balance_GWh]]+Analysis[[#This Row],[Initial_Storage_GWh]],0))</f>
        <v>28.382999999999999</v>
      </c>
      <c r="D15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5" s="14">
        <f>IF(Analysis[[#This Row],[Solar_Wind_Balance_GWh]]&gt;0,Analysis[[#This Row],[Solar_Wind_Balance_GWh]]-((Analysis[[#This Row],[Final_Storage_GWh]]-Analysis[[#This Row],[Initial_Storage_GWh]])/efficiency),0)</f>
        <v>28.382999999999999</v>
      </c>
    </row>
    <row r="15096" spans="1:5" x14ac:dyDescent="0.25">
      <c r="A15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8000000000001</v>
      </c>
      <c r="B15096" s="15">
        <f t="shared" si="235"/>
        <v>1000</v>
      </c>
      <c r="C15096" s="15">
        <f>IF(Analysis[[#This Row],[Solar_Wind_Balance_GWh]]&gt;0,Analysis[[#This Row],[Solar_Wind_Balance_GWh]],MIN(Analysis[[#This Row],[Solar_Wind_Balance_GWh]]+Analysis[[#This Row],[Initial_Storage_GWh]],0))</f>
        <v>28.248000000000001</v>
      </c>
      <c r="D15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6" s="15">
        <f>IF(Analysis[[#This Row],[Solar_Wind_Balance_GWh]]&gt;0,Analysis[[#This Row],[Solar_Wind_Balance_GWh]]-((Analysis[[#This Row],[Final_Storage_GWh]]-Analysis[[#This Row],[Initial_Storage_GWh]])/efficiency),0)</f>
        <v>28.248000000000001</v>
      </c>
    </row>
    <row r="15097" spans="1:5" x14ac:dyDescent="0.25">
      <c r="A15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4500000000002</v>
      </c>
      <c r="B15097" s="14">
        <f t="shared" si="235"/>
        <v>1000</v>
      </c>
      <c r="C15097" s="14">
        <f>IF(Analysis[[#This Row],[Solar_Wind_Balance_GWh]]&gt;0,Analysis[[#This Row],[Solar_Wind_Balance_GWh]],MIN(Analysis[[#This Row],[Solar_Wind_Balance_GWh]]+Analysis[[#This Row],[Initial_Storage_GWh]],0))</f>
        <v>28.104500000000002</v>
      </c>
      <c r="D15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7" s="14">
        <f>IF(Analysis[[#This Row],[Solar_Wind_Balance_GWh]]&gt;0,Analysis[[#This Row],[Solar_Wind_Balance_GWh]]-((Analysis[[#This Row],[Final_Storage_GWh]]-Analysis[[#This Row],[Initial_Storage_GWh]])/efficiency),0)</f>
        <v>28.104500000000002</v>
      </c>
    </row>
    <row r="15098" spans="1:5" x14ac:dyDescent="0.25">
      <c r="A15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</v>
      </c>
      <c r="B15098" s="15">
        <f t="shared" si="235"/>
        <v>1000</v>
      </c>
      <c r="C15098" s="15">
        <f>IF(Analysis[[#This Row],[Solar_Wind_Balance_GWh]]&gt;0,Analysis[[#This Row],[Solar_Wind_Balance_GWh]],MIN(Analysis[[#This Row],[Solar_Wind_Balance_GWh]]+Analysis[[#This Row],[Initial_Storage_GWh]],0))</f>
        <v>27.94</v>
      </c>
      <c r="D15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8" s="15">
        <f>IF(Analysis[[#This Row],[Solar_Wind_Balance_GWh]]&gt;0,Analysis[[#This Row],[Solar_Wind_Balance_GWh]]-((Analysis[[#This Row],[Final_Storage_GWh]]-Analysis[[#This Row],[Initial_Storage_GWh]])/efficiency),0)</f>
        <v>27.94</v>
      </c>
    </row>
    <row r="15099" spans="1:5" x14ac:dyDescent="0.25">
      <c r="A15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5</v>
      </c>
      <c r="B15099" s="14">
        <f t="shared" si="235"/>
        <v>1000</v>
      </c>
      <c r="C15099" s="14">
        <f>IF(Analysis[[#This Row],[Solar_Wind_Balance_GWh]]&gt;0,Analysis[[#This Row],[Solar_Wind_Balance_GWh]],MIN(Analysis[[#This Row],[Solar_Wind_Balance_GWh]]+Analysis[[#This Row],[Initial_Storage_GWh]],0))</f>
        <v>28.15</v>
      </c>
      <c r="D15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9" s="14">
        <f>IF(Analysis[[#This Row],[Solar_Wind_Balance_GWh]]&gt;0,Analysis[[#This Row],[Solar_Wind_Balance_GWh]]-((Analysis[[#This Row],[Final_Storage_GWh]]-Analysis[[#This Row],[Initial_Storage_GWh]])/efficiency),0)</f>
        <v>28.15</v>
      </c>
    </row>
    <row r="15100" spans="1:5" x14ac:dyDescent="0.25">
      <c r="A15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B15100" s="15">
        <f t="shared" si="235"/>
        <v>1000</v>
      </c>
      <c r="C15100" s="15">
        <f>IF(Analysis[[#This Row],[Solar_Wind_Balance_GWh]]&gt;0,Analysis[[#This Row],[Solar_Wind_Balance_GWh]],MIN(Analysis[[#This Row],[Solar_Wind_Balance_GWh]]+Analysis[[#This Row],[Initial_Storage_GWh]],0))</f>
        <v>27.988</v>
      </c>
      <c r="D15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0" s="15">
        <f>IF(Analysis[[#This Row],[Solar_Wind_Balance_GWh]]&gt;0,Analysis[[#This Row],[Solar_Wind_Balance_GWh]]-((Analysis[[#This Row],[Final_Storage_GWh]]-Analysis[[#This Row],[Initial_Storage_GWh]])/efficiency),0)</f>
        <v>27.988</v>
      </c>
    </row>
    <row r="15101" spans="1:5" x14ac:dyDescent="0.25">
      <c r="A15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3499999999999</v>
      </c>
      <c r="B15101" s="14">
        <f t="shared" si="235"/>
        <v>1000</v>
      </c>
      <c r="C15101" s="14">
        <f>IF(Analysis[[#This Row],[Solar_Wind_Balance_GWh]]&gt;0,Analysis[[#This Row],[Solar_Wind_Balance_GWh]],MIN(Analysis[[#This Row],[Solar_Wind_Balance_GWh]]+Analysis[[#This Row],[Initial_Storage_GWh]],0))</f>
        <v>27.273499999999999</v>
      </c>
      <c r="D15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1" s="14">
        <f>IF(Analysis[[#This Row],[Solar_Wind_Balance_GWh]]&gt;0,Analysis[[#This Row],[Solar_Wind_Balance_GWh]]-((Analysis[[#This Row],[Final_Storage_GWh]]-Analysis[[#This Row],[Initial_Storage_GWh]])/efficiency),0)</f>
        <v>27.273499999999999</v>
      </c>
    </row>
    <row r="15102" spans="1:5" x14ac:dyDescent="0.25">
      <c r="A15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0499999999999</v>
      </c>
      <c r="B15102" s="15">
        <f t="shared" si="235"/>
        <v>1000</v>
      </c>
      <c r="C15102" s="15">
        <f>IF(Analysis[[#This Row],[Solar_Wind_Balance_GWh]]&gt;0,Analysis[[#This Row],[Solar_Wind_Balance_GWh]],MIN(Analysis[[#This Row],[Solar_Wind_Balance_GWh]]+Analysis[[#This Row],[Initial_Storage_GWh]],0))</f>
        <v>26.250499999999999</v>
      </c>
      <c r="D15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2" s="15">
        <f>IF(Analysis[[#This Row],[Solar_Wind_Balance_GWh]]&gt;0,Analysis[[#This Row],[Solar_Wind_Balance_GWh]]-((Analysis[[#This Row],[Final_Storage_GWh]]-Analysis[[#This Row],[Initial_Storage_GWh]])/efficiency),0)</f>
        <v>26.250499999999999</v>
      </c>
    </row>
    <row r="15103" spans="1:5" x14ac:dyDescent="0.25">
      <c r="A15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9499999999998</v>
      </c>
      <c r="B15103" s="14">
        <f t="shared" si="235"/>
        <v>1000</v>
      </c>
      <c r="C15103" s="14">
        <f>IF(Analysis[[#This Row],[Solar_Wind_Balance_GWh]]&gt;0,Analysis[[#This Row],[Solar_Wind_Balance_GWh]],MIN(Analysis[[#This Row],[Solar_Wind_Balance_GWh]]+Analysis[[#This Row],[Initial_Storage_GWh]],0))</f>
        <v>24.959499999999998</v>
      </c>
      <c r="D15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3" s="14">
        <f>IF(Analysis[[#This Row],[Solar_Wind_Balance_GWh]]&gt;0,Analysis[[#This Row],[Solar_Wind_Balance_GWh]]-((Analysis[[#This Row],[Final_Storage_GWh]]-Analysis[[#This Row],[Initial_Storage_GWh]])/efficiency),0)</f>
        <v>24.959499999999998</v>
      </c>
    </row>
    <row r="15104" spans="1:5" x14ac:dyDescent="0.25">
      <c r="A15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1999999999999</v>
      </c>
      <c r="B15104" s="15">
        <f t="shared" si="235"/>
        <v>1000</v>
      </c>
      <c r="C15104" s="15">
        <f>IF(Analysis[[#This Row],[Solar_Wind_Balance_GWh]]&gt;0,Analysis[[#This Row],[Solar_Wind_Balance_GWh]],MIN(Analysis[[#This Row],[Solar_Wind_Balance_GWh]]+Analysis[[#This Row],[Initial_Storage_GWh]],0))</f>
        <v>23.731999999999999</v>
      </c>
      <c r="D15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4" s="15">
        <f>IF(Analysis[[#This Row],[Solar_Wind_Balance_GWh]]&gt;0,Analysis[[#This Row],[Solar_Wind_Balance_GWh]]-((Analysis[[#This Row],[Final_Storage_GWh]]-Analysis[[#This Row],[Initial_Storage_GWh]])/efficiency),0)</f>
        <v>23.731999999999999</v>
      </c>
    </row>
    <row r="15105" spans="1:5" x14ac:dyDescent="0.25">
      <c r="A15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5000000000001</v>
      </c>
      <c r="B15105" s="14">
        <f t="shared" si="235"/>
        <v>1000</v>
      </c>
      <c r="C15105" s="14">
        <f>IF(Analysis[[#This Row],[Solar_Wind_Balance_GWh]]&gt;0,Analysis[[#This Row],[Solar_Wind_Balance_GWh]],MIN(Analysis[[#This Row],[Solar_Wind_Balance_GWh]]+Analysis[[#This Row],[Initial_Storage_GWh]],0))</f>
        <v>22.905000000000001</v>
      </c>
      <c r="D15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5" s="14">
        <f>IF(Analysis[[#This Row],[Solar_Wind_Balance_GWh]]&gt;0,Analysis[[#This Row],[Solar_Wind_Balance_GWh]]-((Analysis[[#This Row],[Final_Storage_GWh]]-Analysis[[#This Row],[Initial_Storage_GWh]])/efficiency),0)</f>
        <v>22.905000000000001</v>
      </c>
    </row>
    <row r="15106" spans="1:5" x14ac:dyDescent="0.25">
      <c r="A15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6999999999998</v>
      </c>
      <c r="B15106" s="15">
        <f t="shared" si="235"/>
        <v>1000</v>
      </c>
      <c r="C15106" s="15">
        <f>IF(Analysis[[#This Row],[Solar_Wind_Balance_GWh]]&gt;0,Analysis[[#This Row],[Solar_Wind_Balance_GWh]],MIN(Analysis[[#This Row],[Solar_Wind_Balance_GWh]]+Analysis[[#This Row],[Initial_Storage_GWh]],0))</f>
        <v>22.236999999999998</v>
      </c>
      <c r="D15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6" s="15">
        <f>IF(Analysis[[#This Row],[Solar_Wind_Balance_GWh]]&gt;0,Analysis[[#This Row],[Solar_Wind_Balance_GWh]]-((Analysis[[#This Row],[Final_Storage_GWh]]-Analysis[[#This Row],[Initial_Storage_GWh]])/efficiency),0)</f>
        <v>22.236999999999998</v>
      </c>
    </row>
    <row r="15107" spans="1:5" x14ac:dyDescent="0.25">
      <c r="A15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B15107" s="14">
        <f t="shared" si="235"/>
        <v>1000</v>
      </c>
      <c r="C15107" s="14">
        <f>IF(Analysis[[#This Row],[Solar_Wind_Balance_GWh]]&gt;0,Analysis[[#This Row],[Solar_Wind_Balance_GWh]],MIN(Analysis[[#This Row],[Solar_Wind_Balance_GWh]]+Analysis[[#This Row],[Initial_Storage_GWh]],0))</f>
        <v>21.257999999999999</v>
      </c>
      <c r="D15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7" s="14">
        <f>IF(Analysis[[#This Row],[Solar_Wind_Balance_GWh]]&gt;0,Analysis[[#This Row],[Solar_Wind_Balance_GWh]]-((Analysis[[#This Row],[Final_Storage_GWh]]-Analysis[[#This Row],[Initial_Storage_GWh]])/efficiency),0)</f>
        <v>21.257999999999999</v>
      </c>
    </row>
    <row r="15108" spans="1:5" x14ac:dyDescent="0.25">
      <c r="A15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15108" s="15">
        <f t="shared" ref="B15108:B15171" si="236">D15107</f>
        <v>1000</v>
      </c>
      <c r="C15108" s="15">
        <f>IF(Analysis[[#This Row],[Solar_Wind_Balance_GWh]]&gt;0,Analysis[[#This Row],[Solar_Wind_Balance_GWh]],MIN(Analysis[[#This Row],[Solar_Wind_Balance_GWh]]+Analysis[[#This Row],[Initial_Storage_GWh]],0))</f>
        <v>20.744499999999999</v>
      </c>
      <c r="D15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8" s="15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15109" spans="1:5" x14ac:dyDescent="0.25">
      <c r="A15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0499999999999</v>
      </c>
      <c r="B15109" s="14">
        <f t="shared" si="236"/>
        <v>1000</v>
      </c>
      <c r="C15109" s="14">
        <f>IF(Analysis[[#This Row],[Solar_Wind_Balance_GWh]]&gt;0,Analysis[[#This Row],[Solar_Wind_Balance_GWh]],MIN(Analysis[[#This Row],[Solar_Wind_Balance_GWh]]+Analysis[[#This Row],[Initial_Storage_GWh]],0))</f>
        <v>19.570499999999999</v>
      </c>
      <c r="D15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9" s="14">
        <f>IF(Analysis[[#This Row],[Solar_Wind_Balance_GWh]]&gt;0,Analysis[[#This Row],[Solar_Wind_Balance_GWh]]-((Analysis[[#This Row],[Final_Storage_GWh]]-Analysis[[#This Row],[Initial_Storage_GWh]])/efficiency),0)</f>
        <v>19.570499999999999</v>
      </c>
    </row>
    <row r="15110" spans="1:5" x14ac:dyDescent="0.25">
      <c r="A15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B15110" s="15">
        <f t="shared" si="236"/>
        <v>1000</v>
      </c>
      <c r="C15110" s="15">
        <f>IF(Analysis[[#This Row],[Solar_Wind_Balance_GWh]]&gt;0,Analysis[[#This Row],[Solar_Wind_Balance_GWh]],MIN(Analysis[[#This Row],[Solar_Wind_Balance_GWh]]+Analysis[[#This Row],[Initial_Storage_GWh]],0))</f>
        <v>19.245999999999999</v>
      </c>
      <c r="D15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0" s="15">
        <f>IF(Analysis[[#This Row],[Solar_Wind_Balance_GWh]]&gt;0,Analysis[[#This Row],[Solar_Wind_Balance_GWh]]-((Analysis[[#This Row],[Final_Storage_GWh]]-Analysis[[#This Row],[Initial_Storage_GWh]])/efficiency),0)</f>
        <v>19.245999999999999</v>
      </c>
    </row>
    <row r="15111" spans="1:5" x14ac:dyDescent="0.25">
      <c r="A15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B15111" s="14">
        <f t="shared" si="236"/>
        <v>1000</v>
      </c>
      <c r="C15111" s="14">
        <f>IF(Analysis[[#This Row],[Solar_Wind_Balance_GWh]]&gt;0,Analysis[[#This Row],[Solar_Wind_Balance_GWh]],MIN(Analysis[[#This Row],[Solar_Wind_Balance_GWh]]+Analysis[[#This Row],[Initial_Storage_GWh]],0))</f>
        <v>18.702000000000002</v>
      </c>
      <c r="D15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1" s="14">
        <f>IF(Analysis[[#This Row],[Solar_Wind_Balance_GWh]]&gt;0,Analysis[[#This Row],[Solar_Wind_Balance_GWh]]-((Analysis[[#This Row],[Final_Storage_GWh]]-Analysis[[#This Row],[Initial_Storage_GWh]])/efficiency),0)</f>
        <v>18.702000000000002</v>
      </c>
    </row>
    <row r="15112" spans="1:5" x14ac:dyDescent="0.25">
      <c r="A15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7499999999999</v>
      </c>
      <c r="B15112" s="15">
        <f t="shared" si="236"/>
        <v>1000</v>
      </c>
      <c r="C15112" s="15">
        <f>IF(Analysis[[#This Row],[Solar_Wind_Balance_GWh]]&gt;0,Analysis[[#This Row],[Solar_Wind_Balance_GWh]],MIN(Analysis[[#This Row],[Solar_Wind_Balance_GWh]]+Analysis[[#This Row],[Initial_Storage_GWh]],0))</f>
        <v>17.297499999999999</v>
      </c>
      <c r="D15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2" s="15">
        <f>IF(Analysis[[#This Row],[Solar_Wind_Balance_GWh]]&gt;0,Analysis[[#This Row],[Solar_Wind_Balance_GWh]]-((Analysis[[#This Row],[Final_Storage_GWh]]-Analysis[[#This Row],[Initial_Storage_GWh]])/efficiency),0)</f>
        <v>17.297499999999999</v>
      </c>
    </row>
    <row r="15113" spans="1:5" x14ac:dyDescent="0.25">
      <c r="A15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3000000000001</v>
      </c>
      <c r="B15113" s="14">
        <f t="shared" si="236"/>
        <v>1000</v>
      </c>
      <c r="C15113" s="14">
        <f>IF(Analysis[[#This Row],[Solar_Wind_Balance_GWh]]&gt;0,Analysis[[#This Row],[Solar_Wind_Balance_GWh]],MIN(Analysis[[#This Row],[Solar_Wind_Balance_GWh]]+Analysis[[#This Row],[Initial_Storage_GWh]],0))</f>
        <v>16.483000000000001</v>
      </c>
      <c r="D15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3" s="14">
        <f>IF(Analysis[[#This Row],[Solar_Wind_Balance_GWh]]&gt;0,Analysis[[#This Row],[Solar_Wind_Balance_GWh]]-((Analysis[[#This Row],[Final_Storage_GWh]]-Analysis[[#This Row],[Initial_Storage_GWh]])/efficiency),0)</f>
        <v>16.483000000000001</v>
      </c>
    </row>
    <row r="15114" spans="1:5" x14ac:dyDescent="0.25">
      <c r="A15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B15114" s="15">
        <f t="shared" si="236"/>
        <v>1000</v>
      </c>
      <c r="C15114" s="15">
        <f>IF(Analysis[[#This Row],[Solar_Wind_Balance_GWh]]&gt;0,Analysis[[#This Row],[Solar_Wind_Balance_GWh]],MIN(Analysis[[#This Row],[Solar_Wind_Balance_GWh]]+Analysis[[#This Row],[Initial_Storage_GWh]],0))</f>
        <v>14.994999999999999</v>
      </c>
      <c r="D15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4" s="15">
        <f>IF(Analysis[[#This Row],[Solar_Wind_Balance_GWh]]&gt;0,Analysis[[#This Row],[Solar_Wind_Balance_GWh]]-((Analysis[[#This Row],[Final_Storage_GWh]]-Analysis[[#This Row],[Initial_Storage_GWh]])/efficiency),0)</f>
        <v>14.994999999999999</v>
      </c>
    </row>
    <row r="15115" spans="1:5" x14ac:dyDescent="0.25">
      <c r="A15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85</v>
      </c>
      <c r="B15115" s="14">
        <f t="shared" si="236"/>
        <v>1000</v>
      </c>
      <c r="C15115" s="14">
        <f>IF(Analysis[[#This Row],[Solar_Wind_Balance_GWh]]&gt;0,Analysis[[#This Row],[Solar_Wind_Balance_GWh]],MIN(Analysis[[#This Row],[Solar_Wind_Balance_GWh]]+Analysis[[#This Row],[Initial_Storage_GWh]],0))</f>
        <v>13.5785</v>
      </c>
      <c r="D15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5" s="14">
        <f>IF(Analysis[[#This Row],[Solar_Wind_Balance_GWh]]&gt;0,Analysis[[#This Row],[Solar_Wind_Balance_GWh]]-((Analysis[[#This Row],[Final_Storage_GWh]]-Analysis[[#This Row],[Initial_Storage_GWh]])/efficiency),0)</f>
        <v>13.5785</v>
      </c>
    </row>
    <row r="15116" spans="1:5" x14ac:dyDescent="0.25">
      <c r="A15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7000000000001</v>
      </c>
      <c r="B15116" s="15">
        <f t="shared" si="236"/>
        <v>1000</v>
      </c>
      <c r="C15116" s="15">
        <f>IF(Analysis[[#This Row],[Solar_Wind_Balance_GWh]]&gt;0,Analysis[[#This Row],[Solar_Wind_Balance_GWh]],MIN(Analysis[[#This Row],[Solar_Wind_Balance_GWh]]+Analysis[[#This Row],[Initial_Storage_GWh]],0))</f>
        <v>12.537000000000001</v>
      </c>
      <c r="D15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6" s="15">
        <f>IF(Analysis[[#This Row],[Solar_Wind_Balance_GWh]]&gt;0,Analysis[[#This Row],[Solar_Wind_Balance_GWh]]-((Analysis[[#This Row],[Final_Storage_GWh]]-Analysis[[#This Row],[Initial_Storage_GWh]])/efficiency),0)</f>
        <v>12.537000000000001</v>
      </c>
    </row>
    <row r="15117" spans="1:5" x14ac:dyDescent="0.25">
      <c r="A15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</v>
      </c>
      <c r="B15117" s="14">
        <f t="shared" si="236"/>
        <v>1000</v>
      </c>
      <c r="C15117" s="14">
        <f>IF(Analysis[[#This Row],[Solar_Wind_Balance_GWh]]&gt;0,Analysis[[#This Row],[Solar_Wind_Balance_GWh]],MIN(Analysis[[#This Row],[Solar_Wind_Balance_GWh]]+Analysis[[#This Row],[Initial_Storage_GWh]],0))</f>
        <v>11.26</v>
      </c>
      <c r="D15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7" s="14">
        <f>IF(Analysis[[#This Row],[Solar_Wind_Balance_GWh]]&gt;0,Analysis[[#This Row],[Solar_Wind_Balance_GWh]]-((Analysis[[#This Row],[Final_Storage_GWh]]-Analysis[[#This Row],[Initial_Storage_GWh]])/efficiency),0)</f>
        <v>11.26</v>
      </c>
    </row>
    <row r="15118" spans="1:5" x14ac:dyDescent="0.25">
      <c r="A15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3500000000001</v>
      </c>
      <c r="B15118" s="15">
        <f t="shared" si="236"/>
        <v>1000</v>
      </c>
      <c r="C15118" s="15">
        <f>IF(Analysis[[#This Row],[Solar_Wind_Balance_GWh]]&gt;0,Analysis[[#This Row],[Solar_Wind_Balance_GWh]],MIN(Analysis[[#This Row],[Solar_Wind_Balance_GWh]]+Analysis[[#This Row],[Initial_Storage_GWh]],0))</f>
        <v>10.673500000000001</v>
      </c>
      <c r="D15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8" s="15">
        <f>IF(Analysis[[#This Row],[Solar_Wind_Balance_GWh]]&gt;0,Analysis[[#This Row],[Solar_Wind_Balance_GWh]]-((Analysis[[#This Row],[Final_Storage_GWh]]-Analysis[[#This Row],[Initial_Storage_GWh]])/efficiency),0)</f>
        <v>10.673500000000001</v>
      </c>
    </row>
    <row r="15119" spans="1:5" x14ac:dyDescent="0.25">
      <c r="A15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1</v>
      </c>
      <c r="B15119" s="14">
        <f t="shared" si="236"/>
        <v>1000</v>
      </c>
      <c r="C15119" s="14">
        <f>IF(Analysis[[#This Row],[Solar_Wind_Balance_GWh]]&gt;0,Analysis[[#This Row],[Solar_Wind_Balance_GWh]],MIN(Analysis[[#This Row],[Solar_Wind_Balance_GWh]]+Analysis[[#This Row],[Initial_Storage_GWh]],0))</f>
        <v>10.131</v>
      </c>
      <c r="D15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9" s="14">
        <f>IF(Analysis[[#This Row],[Solar_Wind_Balance_GWh]]&gt;0,Analysis[[#This Row],[Solar_Wind_Balance_GWh]]-((Analysis[[#This Row],[Final_Storage_GWh]]-Analysis[[#This Row],[Initial_Storage_GWh]])/efficiency),0)</f>
        <v>10.131</v>
      </c>
    </row>
    <row r="15120" spans="1:5" x14ac:dyDescent="0.25">
      <c r="A15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10000000000001</v>
      </c>
      <c r="B15120" s="15">
        <f t="shared" si="236"/>
        <v>1000</v>
      </c>
      <c r="C15120" s="15">
        <f>IF(Analysis[[#This Row],[Solar_Wind_Balance_GWh]]&gt;0,Analysis[[#This Row],[Solar_Wind_Balance_GWh]],MIN(Analysis[[#This Row],[Solar_Wind_Balance_GWh]]+Analysis[[#This Row],[Initial_Storage_GWh]],0))</f>
        <v>9.4710000000000001</v>
      </c>
      <c r="D15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0" s="15">
        <f>IF(Analysis[[#This Row],[Solar_Wind_Balance_GWh]]&gt;0,Analysis[[#This Row],[Solar_Wind_Balance_GWh]]-((Analysis[[#This Row],[Final_Storage_GWh]]-Analysis[[#This Row],[Initial_Storage_GWh]])/efficiency),0)</f>
        <v>9.4710000000000001</v>
      </c>
    </row>
    <row r="15121" spans="1:5" x14ac:dyDescent="0.25">
      <c r="A15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B15121" s="14">
        <f t="shared" si="236"/>
        <v>1000</v>
      </c>
      <c r="C15121" s="14">
        <f>IF(Analysis[[#This Row],[Solar_Wind_Balance_GWh]]&gt;0,Analysis[[#This Row],[Solar_Wind_Balance_GWh]],MIN(Analysis[[#This Row],[Solar_Wind_Balance_GWh]]+Analysis[[#This Row],[Initial_Storage_GWh]],0))</f>
        <v>7.984</v>
      </c>
      <c r="D15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1" s="14">
        <f>IF(Analysis[[#This Row],[Solar_Wind_Balance_GWh]]&gt;0,Analysis[[#This Row],[Solar_Wind_Balance_GWh]]-((Analysis[[#This Row],[Final_Storage_GWh]]-Analysis[[#This Row],[Initial_Storage_GWh]])/efficiency),0)</f>
        <v>7.984</v>
      </c>
    </row>
    <row r="15122" spans="1:5" x14ac:dyDescent="0.25">
      <c r="A15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</v>
      </c>
      <c r="B15122" s="15">
        <f t="shared" si="236"/>
        <v>1000</v>
      </c>
      <c r="C15122" s="15">
        <f>IF(Analysis[[#This Row],[Solar_Wind_Balance_GWh]]&gt;0,Analysis[[#This Row],[Solar_Wind_Balance_GWh]],MIN(Analysis[[#This Row],[Solar_Wind_Balance_GWh]]+Analysis[[#This Row],[Initial_Storage_GWh]],0))</f>
        <v>6.65</v>
      </c>
      <c r="D15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2" s="15">
        <f>IF(Analysis[[#This Row],[Solar_Wind_Balance_GWh]]&gt;0,Analysis[[#This Row],[Solar_Wind_Balance_GWh]]-((Analysis[[#This Row],[Final_Storage_GWh]]-Analysis[[#This Row],[Initial_Storage_GWh]])/efficiency),0)</f>
        <v>6.65</v>
      </c>
    </row>
    <row r="15123" spans="1:5" x14ac:dyDescent="0.25">
      <c r="A15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B15123" s="14">
        <f t="shared" si="236"/>
        <v>1000</v>
      </c>
      <c r="C15123" s="14">
        <f>IF(Analysis[[#This Row],[Solar_Wind_Balance_GWh]]&gt;0,Analysis[[#This Row],[Solar_Wind_Balance_GWh]],MIN(Analysis[[#This Row],[Solar_Wind_Balance_GWh]]+Analysis[[#This Row],[Initial_Storage_GWh]],0))</f>
        <v>6.1559999999999997</v>
      </c>
      <c r="D15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3" s="14">
        <f>IF(Analysis[[#This Row],[Solar_Wind_Balance_GWh]]&gt;0,Analysis[[#This Row],[Solar_Wind_Balance_GWh]]-((Analysis[[#This Row],[Final_Storage_GWh]]-Analysis[[#This Row],[Initial_Storage_GWh]])/efficiency),0)</f>
        <v>6.1559999999999997</v>
      </c>
    </row>
    <row r="15124" spans="1:5" x14ac:dyDescent="0.25">
      <c r="A15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35000000000001</v>
      </c>
      <c r="B15124" s="15">
        <f t="shared" si="236"/>
        <v>1000</v>
      </c>
      <c r="C15124" s="15">
        <f>IF(Analysis[[#This Row],[Solar_Wind_Balance_GWh]]&gt;0,Analysis[[#This Row],[Solar_Wind_Balance_GWh]],MIN(Analysis[[#This Row],[Solar_Wind_Balance_GWh]]+Analysis[[#This Row],[Initial_Storage_GWh]],0))</f>
        <v>6.0335000000000001</v>
      </c>
      <c r="D15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4" s="15">
        <f>IF(Analysis[[#This Row],[Solar_Wind_Balance_GWh]]&gt;0,Analysis[[#This Row],[Solar_Wind_Balance_GWh]]-((Analysis[[#This Row],[Final_Storage_GWh]]-Analysis[[#This Row],[Initial_Storage_GWh]])/efficiency),0)</f>
        <v>6.0335000000000001</v>
      </c>
    </row>
    <row r="15125" spans="1:5" x14ac:dyDescent="0.25">
      <c r="A15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0000000000001</v>
      </c>
      <c r="B15125" s="14">
        <f t="shared" si="236"/>
        <v>1000</v>
      </c>
      <c r="C15125" s="14">
        <f>IF(Analysis[[#This Row],[Solar_Wind_Balance_GWh]]&gt;0,Analysis[[#This Row],[Solar_Wind_Balance_GWh]],MIN(Analysis[[#This Row],[Solar_Wind_Balance_GWh]]+Analysis[[#This Row],[Initial_Storage_GWh]],0))</f>
        <v>6.3940000000000001</v>
      </c>
      <c r="D15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5" s="14">
        <f>IF(Analysis[[#This Row],[Solar_Wind_Balance_GWh]]&gt;0,Analysis[[#This Row],[Solar_Wind_Balance_GWh]]-((Analysis[[#This Row],[Final_Storage_GWh]]-Analysis[[#This Row],[Initial_Storage_GWh]])/efficiency),0)</f>
        <v>6.3940000000000001</v>
      </c>
    </row>
    <row r="15126" spans="1:5" x14ac:dyDescent="0.25">
      <c r="A15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B15126" s="15">
        <f t="shared" si="236"/>
        <v>1000</v>
      </c>
      <c r="C15126" s="15">
        <f>IF(Analysis[[#This Row],[Solar_Wind_Balance_GWh]]&gt;0,Analysis[[#This Row],[Solar_Wind_Balance_GWh]],MIN(Analysis[[#This Row],[Solar_Wind_Balance_GWh]]+Analysis[[#This Row],[Initial_Storage_GWh]],0))</f>
        <v>6.1390000000000002</v>
      </c>
      <c r="D15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6" s="15">
        <f>IF(Analysis[[#This Row],[Solar_Wind_Balance_GWh]]&gt;0,Analysis[[#This Row],[Solar_Wind_Balance_GWh]]-((Analysis[[#This Row],[Final_Storage_GWh]]-Analysis[[#This Row],[Initial_Storage_GWh]])/efficiency),0)</f>
        <v>6.1390000000000002</v>
      </c>
    </row>
    <row r="15127" spans="1:5" x14ac:dyDescent="0.25">
      <c r="A15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64999999999996</v>
      </c>
      <c r="B15127" s="14">
        <f t="shared" si="236"/>
        <v>1000</v>
      </c>
      <c r="C15127" s="14">
        <f>IF(Analysis[[#This Row],[Solar_Wind_Balance_GWh]]&gt;0,Analysis[[#This Row],[Solar_Wind_Balance_GWh]],MIN(Analysis[[#This Row],[Solar_Wind_Balance_GWh]]+Analysis[[#This Row],[Initial_Storage_GWh]],0))</f>
        <v>6.3164999999999996</v>
      </c>
      <c r="D15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7" s="14">
        <f>IF(Analysis[[#This Row],[Solar_Wind_Balance_GWh]]&gt;0,Analysis[[#This Row],[Solar_Wind_Balance_GWh]]-((Analysis[[#This Row],[Final_Storage_GWh]]-Analysis[[#This Row],[Initial_Storage_GWh]])/efficiency),0)</f>
        <v>6.3164999999999996</v>
      </c>
    </row>
    <row r="15128" spans="1:5" x14ac:dyDescent="0.25">
      <c r="A15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54999999999997</v>
      </c>
      <c r="B15128" s="15">
        <f t="shared" si="236"/>
        <v>1000</v>
      </c>
      <c r="C15128" s="15">
        <f>IF(Analysis[[#This Row],[Solar_Wind_Balance_GWh]]&gt;0,Analysis[[#This Row],[Solar_Wind_Balance_GWh]],MIN(Analysis[[#This Row],[Solar_Wind_Balance_GWh]]+Analysis[[#This Row],[Initial_Storage_GWh]],0))</f>
        <v>6.1254999999999997</v>
      </c>
      <c r="D15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8" s="15">
        <f>IF(Analysis[[#This Row],[Solar_Wind_Balance_GWh]]&gt;0,Analysis[[#This Row],[Solar_Wind_Balance_GWh]]-((Analysis[[#This Row],[Final_Storage_GWh]]-Analysis[[#This Row],[Initial_Storage_GWh]])/efficiency),0)</f>
        <v>6.1254999999999997</v>
      </c>
    </row>
    <row r="15129" spans="1:5" x14ac:dyDescent="0.25">
      <c r="A15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B15129" s="14">
        <f t="shared" si="236"/>
        <v>1000</v>
      </c>
      <c r="C15129" s="14">
        <f>IF(Analysis[[#This Row],[Solar_Wind_Balance_GWh]]&gt;0,Analysis[[#This Row],[Solar_Wind_Balance_GWh]],MIN(Analysis[[#This Row],[Solar_Wind_Balance_GWh]]+Analysis[[#This Row],[Initial_Storage_GWh]],0))</f>
        <v>5.5570000000000004</v>
      </c>
      <c r="D15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9" s="14">
        <f>IF(Analysis[[#This Row],[Solar_Wind_Balance_GWh]]&gt;0,Analysis[[#This Row],[Solar_Wind_Balance_GWh]]-((Analysis[[#This Row],[Final_Storage_GWh]]-Analysis[[#This Row],[Initial_Storage_GWh]])/efficiency),0)</f>
        <v>5.5570000000000004</v>
      </c>
    </row>
    <row r="15130" spans="1:5" x14ac:dyDescent="0.25">
      <c r="A15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9999999999997</v>
      </c>
      <c r="B15130" s="15">
        <f t="shared" si="236"/>
        <v>1000</v>
      </c>
      <c r="C15130" s="15">
        <f>IF(Analysis[[#This Row],[Solar_Wind_Balance_GWh]]&gt;0,Analysis[[#This Row],[Solar_Wind_Balance_GWh]],MIN(Analysis[[#This Row],[Solar_Wind_Balance_GWh]]+Analysis[[#This Row],[Initial_Storage_GWh]],0))</f>
        <v>5.5549999999999997</v>
      </c>
      <c r="D15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0" s="15">
        <f>IF(Analysis[[#This Row],[Solar_Wind_Balance_GWh]]&gt;0,Analysis[[#This Row],[Solar_Wind_Balance_GWh]]-((Analysis[[#This Row],[Final_Storage_GWh]]-Analysis[[#This Row],[Initial_Storage_GWh]])/efficiency),0)</f>
        <v>5.5549999999999997</v>
      </c>
    </row>
    <row r="15131" spans="1:5" x14ac:dyDescent="0.25">
      <c r="A15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65000000000003</v>
      </c>
      <c r="B15131" s="14">
        <f t="shared" si="236"/>
        <v>1000</v>
      </c>
      <c r="C15131" s="14">
        <f>IF(Analysis[[#This Row],[Solar_Wind_Balance_GWh]]&gt;0,Analysis[[#This Row],[Solar_Wind_Balance_GWh]],MIN(Analysis[[#This Row],[Solar_Wind_Balance_GWh]]+Analysis[[#This Row],[Initial_Storage_GWh]],0))</f>
        <v>4.9465000000000003</v>
      </c>
      <c r="D15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1" s="14">
        <f>IF(Analysis[[#This Row],[Solar_Wind_Balance_GWh]]&gt;0,Analysis[[#This Row],[Solar_Wind_Balance_GWh]]-((Analysis[[#This Row],[Final_Storage_GWh]]-Analysis[[#This Row],[Initial_Storage_GWh]])/efficiency),0)</f>
        <v>4.9465000000000003</v>
      </c>
    </row>
    <row r="15132" spans="1:5" x14ac:dyDescent="0.25">
      <c r="A15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B15132" s="15">
        <f t="shared" si="236"/>
        <v>1000</v>
      </c>
      <c r="C15132" s="15">
        <f>IF(Analysis[[#This Row],[Solar_Wind_Balance_GWh]]&gt;0,Analysis[[#This Row],[Solar_Wind_Balance_GWh]],MIN(Analysis[[#This Row],[Solar_Wind_Balance_GWh]]+Analysis[[#This Row],[Initial_Storage_GWh]],0))</f>
        <v>5.3869999999999996</v>
      </c>
      <c r="D15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2" s="15">
        <f>IF(Analysis[[#This Row],[Solar_Wind_Balance_GWh]]&gt;0,Analysis[[#This Row],[Solar_Wind_Balance_GWh]]-((Analysis[[#This Row],[Final_Storage_GWh]]-Analysis[[#This Row],[Initial_Storage_GWh]])/efficiency),0)</f>
        <v>5.3869999999999996</v>
      </c>
    </row>
    <row r="15133" spans="1:5" x14ac:dyDescent="0.25">
      <c r="A15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0000000000003</v>
      </c>
      <c r="B15133" s="14">
        <f t="shared" si="236"/>
        <v>1000</v>
      </c>
      <c r="C15133" s="14">
        <f>IF(Analysis[[#This Row],[Solar_Wind_Balance_GWh]]&gt;0,Analysis[[#This Row],[Solar_Wind_Balance_GWh]],MIN(Analysis[[#This Row],[Solar_Wind_Balance_GWh]]+Analysis[[#This Row],[Initial_Storage_GWh]],0))</f>
        <v>5.6420000000000003</v>
      </c>
      <c r="D15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3" s="14">
        <f>IF(Analysis[[#This Row],[Solar_Wind_Balance_GWh]]&gt;0,Analysis[[#This Row],[Solar_Wind_Balance_GWh]]-((Analysis[[#This Row],[Final_Storage_GWh]]-Analysis[[#This Row],[Initial_Storage_GWh]])/efficiency),0)</f>
        <v>5.6420000000000003</v>
      </c>
    </row>
    <row r="15134" spans="1:5" x14ac:dyDescent="0.25">
      <c r="A15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4</v>
      </c>
      <c r="B15134" s="15">
        <f t="shared" si="236"/>
        <v>1000</v>
      </c>
      <c r="C15134" s="15">
        <f>IF(Analysis[[#This Row],[Solar_Wind_Balance_GWh]]&gt;0,Analysis[[#This Row],[Solar_Wind_Balance_GWh]],MIN(Analysis[[#This Row],[Solar_Wind_Balance_GWh]]+Analysis[[#This Row],[Initial_Storage_GWh]],0))</f>
        <v>4.984</v>
      </c>
      <c r="D15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4" s="15">
        <f>IF(Analysis[[#This Row],[Solar_Wind_Balance_GWh]]&gt;0,Analysis[[#This Row],[Solar_Wind_Balance_GWh]]-((Analysis[[#This Row],[Final_Storage_GWh]]-Analysis[[#This Row],[Initial_Storage_GWh]])/efficiency),0)</f>
        <v>4.984</v>
      </c>
    </row>
    <row r="15135" spans="1:5" x14ac:dyDescent="0.25">
      <c r="A15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90000000000003</v>
      </c>
      <c r="B15135" s="14">
        <f t="shared" si="236"/>
        <v>1000</v>
      </c>
      <c r="C15135" s="14">
        <f>IF(Analysis[[#This Row],[Solar_Wind_Balance_GWh]]&gt;0,Analysis[[#This Row],[Solar_Wind_Balance_GWh]],MIN(Analysis[[#This Row],[Solar_Wind_Balance_GWh]]+Analysis[[#This Row],[Initial_Storage_GWh]],0))</f>
        <v>4.5090000000000003</v>
      </c>
      <c r="D15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5" s="14">
        <f>IF(Analysis[[#This Row],[Solar_Wind_Balance_GWh]]&gt;0,Analysis[[#This Row],[Solar_Wind_Balance_GWh]]-((Analysis[[#This Row],[Final_Storage_GWh]]-Analysis[[#This Row],[Initial_Storage_GWh]])/efficiency),0)</f>
        <v>4.5090000000000003</v>
      </c>
    </row>
    <row r="15136" spans="1:5" x14ac:dyDescent="0.25">
      <c r="A15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90000000000003</v>
      </c>
      <c r="B15136" s="15">
        <f t="shared" si="236"/>
        <v>1000</v>
      </c>
      <c r="C15136" s="15">
        <f>IF(Analysis[[#This Row],[Solar_Wind_Balance_GWh]]&gt;0,Analysis[[#This Row],[Solar_Wind_Balance_GWh]],MIN(Analysis[[#This Row],[Solar_Wind_Balance_GWh]]+Analysis[[#This Row],[Initial_Storage_GWh]],0))</f>
        <v>4.2590000000000003</v>
      </c>
      <c r="D15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6" s="15">
        <f>IF(Analysis[[#This Row],[Solar_Wind_Balance_GWh]]&gt;0,Analysis[[#This Row],[Solar_Wind_Balance_GWh]]-((Analysis[[#This Row],[Final_Storage_GWh]]-Analysis[[#This Row],[Initial_Storage_GWh]])/efficiency),0)</f>
        <v>4.2590000000000003</v>
      </c>
    </row>
    <row r="15137" spans="1:5" x14ac:dyDescent="0.25">
      <c r="A15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5</v>
      </c>
      <c r="B15137" s="14">
        <f t="shared" si="236"/>
        <v>1000</v>
      </c>
      <c r="C15137" s="14">
        <f>IF(Analysis[[#This Row],[Solar_Wind_Balance_GWh]]&gt;0,Analysis[[#This Row],[Solar_Wind_Balance_GWh]],MIN(Analysis[[#This Row],[Solar_Wind_Balance_GWh]]+Analysis[[#This Row],[Initial_Storage_GWh]],0))</f>
        <v>4.0705</v>
      </c>
      <c r="D15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7" s="14">
        <f>IF(Analysis[[#This Row],[Solar_Wind_Balance_GWh]]&gt;0,Analysis[[#This Row],[Solar_Wind_Balance_GWh]]-((Analysis[[#This Row],[Final_Storage_GWh]]-Analysis[[#This Row],[Initial_Storage_GWh]])/efficiency),0)</f>
        <v>4.0705</v>
      </c>
    </row>
    <row r="15138" spans="1:5" x14ac:dyDescent="0.25">
      <c r="A15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50000000000001</v>
      </c>
      <c r="B15138" s="15">
        <f t="shared" si="236"/>
        <v>1000</v>
      </c>
      <c r="C15138" s="15">
        <f>IF(Analysis[[#This Row],[Solar_Wind_Balance_GWh]]&gt;0,Analysis[[#This Row],[Solar_Wind_Balance_GWh]],MIN(Analysis[[#This Row],[Solar_Wind_Balance_GWh]]+Analysis[[#This Row],[Initial_Storage_GWh]],0))</f>
        <v>3.9950000000000001</v>
      </c>
      <c r="D15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8" s="15">
        <f>IF(Analysis[[#This Row],[Solar_Wind_Balance_GWh]]&gt;0,Analysis[[#This Row],[Solar_Wind_Balance_GWh]]-((Analysis[[#This Row],[Final_Storage_GWh]]-Analysis[[#This Row],[Initial_Storage_GWh]])/efficiency),0)</f>
        <v>3.9950000000000001</v>
      </c>
    </row>
    <row r="15139" spans="1:5" x14ac:dyDescent="0.25">
      <c r="A15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5000000000001</v>
      </c>
      <c r="B15139" s="14">
        <f t="shared" si="236"/>
        <v>1000</v>
      </c>
      <c r="C15139" s="14">
        <f>IF(Analysis[[#This Row],[Solar_Wind_Balance_GWh]]&gt;0,Analysis[[#This Row],[Solar_Wind_Balance_GWh]],MIN(Analysis[[#This Row],[Solar_Wind_Balance_GWh]]+Analysis[[#This Row],[Initial_Storage_GWh]],0))</f>
        <v>4.6745000000000001</v>
      </c>
      <c r="D15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9" s="14">
        <f>IF(Analysis[[#This Row],[Solar_Wind_Balance_GWh]]&gt;0,Analysis[[#This Row],[Solar_Wind_Balance_GWh]]-((Analysis[[#This Row],[Final_Storage_GWh]]-Analysis[[#This Row],[Initial_Storage_GWh]])/efficiency),0)</f>
        <v>4.6745000000000001</v>
      </c>
    </row>
    <row r="15140" spans="1:5" x14ac:dyDescent="0.25">
      <c r="A15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44999999999997</v>
      </c>
      <c r="B15140" s="15">
        <f t="shared" si="236"/>
        <v>1000</v>
      </c>
      <c r="C15140" s="15">
        <f>IF(Analysis[[#This Row],[Solar_Wind_Balance_GWh]]&gt;0,Analysis[[#This Row],[Solar_Wind_Balance_GWh]],MIN(Analysis[[#This Row],[Solar_Wind_Balance_GWh]]+Analysis[[#This Row],[Initial_Storage_GWh]],0))</f>
        <v>5.5244999999999997</v>
      </c>
      <c r="D15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0" s="15">
        <f>IF(Analysis[[#This Row],[Solar_Wind_Balance_GWh]]&gt;0,Analysis[[#This Row],[Solar_Wind_Balance_GWh]]-((Analysis[[#This Row],[Final_Storage_GWh]]-Analysis[[#This Row],[Initial_Storage_GWh]])/efficiency),0)</f>
        <v>5.5244999999999997</v>
      </c>
    </row>
    <row r="15141" spans="1:5" x14ac:dyDescent="0.25">
      <c r="A15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B15141" s="14">
        <f t="shared" si="236"/>
        <v>1000</v>
      </c>
      <c r="C15141" s="14">
        <f>IF(Analysis[[#This Row],[Solar_Wind_Balance_GWh]]&gt;0,Analysis[[#This Row],[Solar_Wind_Balance_GWh]],MIN(Analysis[[#This Row],[Solar_Wind_Balance_GWh]]+Analysis[[#This Row],[Initial_Storage_GWh]],0))</f>
        <v>6.1369999999999996</v>
      </c>
      <c r="D15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1" s="14">
        <f>IF(Analysis[[#This Row],[Solar_Wind_Balance_GWh]]&gt;0,Analysis[[#This Row],[Solar_Wind_Balance_GWh]]-((Analysis[[#This Row],[Final_Storage_GWh]]-Analysis[[#This Row],[Initial_Storage_GWh]])/efficiency),0)</f>
        <v>6.1369999999999996</v>
      </c>
    </row>
    <row r="15142" spans="1:5" x14ac:dyDescent="0.25">
      <c r="A15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65000000000004</v>
      </c>
      <c r="B15142" s="15">
        <f t="shared" si="236"/>
        <v>1000</v>
      </c>
      <c r="C15142" s="15">
        <f>IF(Analysis[[#This Row],[Solar_Wind_Balance_GWh]]&gt;0,Analysis[[#This Row],[Solar_Wind_Balance_GWh]],MIN(Analysis[[#This Row],[Solar_Wind_Balance_GWh]]+Analysis[[#This Row],[Initial_Storage_GWh]],0))</f>
        <v>6.9865000000000004</v>
      </c>
      <c r="D15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2" s="15">
        <f>IF(Analysis[[#This Row],[Solar_Wind_Balance_GWh]]&gt;0,Analysis[[#This Row],[Solar_Wind_Balance_GWh]]-((Analysis[[#This Row],[Final_Storage_GWh]]-Analysis[[#This Row],[Initial_Storage_GWh]])/efficiency),0)</f>
        <v>6.9865000000000004</v>
      </c>
    </row>
    <row r="15143" spans="1:5" x14ac:dyDescent="0.25">
      <c r="A15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85000000000003</v>
      </c>
      <c r="B15143" s="14">
        <f t="shared" si="236"/>
        <v>1000</v>
      </c>
      <c r="C15143" s="14">
        <f>IF(Analysis[[#This Row],[Solar_Wind_Balance_GWh]]&gt;0,Analysis[[#This Row],[Solar_Wind_Balance_GWh]],MIN(Analysis[[#This Row],[Solar_Wind_Balance_GWh]]+Analysis[[#This Row],[Initial_Storage_GWh]],0))</f>
        <v>7.4385000000000003</v>
      </c>
      <c r="D15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3" s="14">
        <f>IF(Analysis[[#This Row],[Solar_Wind_Balance_GWh]]&gt;0,Analysis[[#This Row],[Solar_Wind_Balance_GWh]]-((Analysis[[#This Row],[Final_Storage_GWh]]-Analysis[[#This Row],[Initial_Storage_GWh]])/efficiency),0)</f>
        <v>7.4385000000000003</v>
      </c>
    </row>
    <row r="15144" spans="1:5" x14ac:dyDescent="0.25">
      <c r="A15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B15144" s="15">
        <f t="shared" si="236"/>
        <v>1000</v>
      </c>
      <c r="C15144" s="15">
        <f>IF(Analysis[[#This Row],[Solar_Wind_Balance_GWh]]&gt;0,Analysis[[#This Row],[Solar_Wind_Balance_GWh]],MIN(Analysis[[#This Row],[Solar_Wind_Balance_GWh]]+Analysis[[#This Row],[Initial_Storage_GWh]],0))</f>
        <v>7.9740000000000002</v>
      </c>
      <c r="D15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4" s="15">
        <f>IF(Analysis[[#This Row],[Solar_Wind_Balance_GWh]]&gt;0,Analysis[[#This Row],[Solar_Wind_Balance_GWh]]-((Analysis[[#This Row],[Final_Storage_GWh]]-Analysis[[#This Row],[Initial_Storage_GWh]])/efficiency),0)</f>
        <v>7.9740000000000002</v>
      </c>
    </row>
    <row r="15145" spans="1:5" x14ac:dyDescent="0.25">
      <c r="A15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B15145" s="14">
        <f t="shared" si="236"/>
        <v>1000</v>
      </c>
      <c r="C15145" s="14">
        <f>IF(Analysis[[#This Row],[Solar_Wind_Balance_GWh]]&gt;0,Analysis[[#This Row],[Solar_Wind_Balance_GWh]],MIN(Analysis[[#This Row],[Solar_Wind_Balance_GWh]]+Analysis[[#This Row],[Initial_Storage_GWh]],0))</f>
        <v>8.2774999999999999</v>
      </c>
      <c r="D15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5" s="14">
        <f>IF(Analysis[[#This Row],[Solar_Wind_Balance_GWh]]&gt;0,Analysis[[#This Row],[Solar_Wind_Balance_GWh]]-((Analysis[[#This Row],[Final_Storage_GWh]]-Analysis[[#This Row],[Initial_Storage_GWh]])/efficiency),0)</f>
        <v>8.2774999999999999</v>
      </c>
    </row>
    <row r="15146" spans="1:5" x14ac:dyDescent="0.25">
      <c r="A15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85000000000004</v>
      </c>
      <c r="B15146" s="15">
        <f t="shared" si="236"/>
        <v>1000</v>
      </c>
      <c r="C15146" s="15">
        <f>IF(Analysis[[#This Row],[Solar_Wind_Balance_GWh]]&gt;0,Analysis[[#This Row],[Solar_Wind_Balance_GWh]],MIN(Analysis[[#This Row],[Solar_Wind_Balance_GWh]]+Analysis[[#This Row],[Initial_Storage_GWh]],0))</f>
        <v>7.5185000000000004</v>
      </c>
      <c r="D15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6" s="15">
        <f>IF(Analysis[[#This Row],[Solar_Wind_Balance_GWh]]&gt;0,Analysis[[#This Row],[Solar_Wind_Balance_GWh]]-((Analysis[[#This Row],[Final_Storage_GWh]]-Analysis[[#This Row],[Initial_Storage_GWh]])/efficiency),0)</f>
        <v>7.5185000000000004</v>
      </c>
    </row>
    <row r="15147" spans="1:5" x14ac:dyDescent="0.25">
      <c r="A15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40000000000004</v>
      </c>
      <c r="B15147" s="14">
        <f t="shared" si="236"/>
        <v>1000</v>
      </c>
      <c r="C15147" s="14">
        <f>IF(Analysis[[#This Row],[Solar_Wind_Balance_GWh]]&gt;0,Analysis[[#This Row],[Solar_Wind_Balance_GWh]],MIN(Analysis[[#This Row],[Solar_Wind_Balance_GWh]]+Analysis[[#This Row],[Initial_Storage_GWh]],0))</f>
        <v>6.9240000000000004</v>
      </c>
      <c r="D15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7" s="14">
        <f>IF(Analysis[[#This Row],[Solar_Wind_Balance_GWh]]&gt;0,Analysis[[#This Row],[Solar_Wind_Balance_GWh]]-((Analysis[[#This Row],[Final_Storage_GWh]]-Analysis[[#This Row],[Initial_Storage_GWh]])/efficiency),0)</f>
        <v>6.9240000000000004</v>
      </c>
    </row>
    <row r="15148" spans="1:5" x14ac:dyDescent="0.25">
      <c r="A15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50000000000002</v>
      </c>
      <c r="B15148" s="15">
        <f t="shared" si="236"/>
        <v>1000</v>
      </c>
      <c r="C15148" s="15">
        <f>IF(Analysis[[#This Row],[Solar_Wind_Balance_GWh]]&gt;0,Analysis[[#This Row],[Solar_Wind_Balance_GWh]],MIN(Analysis[[#This Row],[Solar_Wind_Balance_GWh]]+Analysis[[#This Row],[Initial_Storage_GWh]],0))</f>
        <v>6.6150000000000002</v>
      </c>
      <c r="D15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8" s="15">
        <f>IF(Analysis[[#This Row],[Solar_Wind_Balance_GWh]]&gt;0,Analysis[[#This Row],[Solar_Wind_Balance_GWh]]-((Analysis[[#This Row],[Final_Storage_GWh]]-Analysis[[#This Row],[Initial_Storage_GWh]])/efficiency),0)</f>
        <v>6.6150000000000002</v>
      </c>
    </row>
    <row r="15149" spans="1:5" x14ac:dyDescent="0.25">
      <c r="A15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84999999999997</v>
      </c>
      <c r="B15149" s="14">
        <f t="shared" si="236"/>
        <v>1000</v>
      </c>
      <c r="C15149" s="14">
        <f>IF(Analysis[[#This Row],[Solar_Wind_Balance_GWh]]&gt;0,Analysis[[#This Row],[Solar_Wind_Balance_GWh]],MIN(Analysis[[#This Row],[Solar_Wind_Balance_GWh]]+Analysis[[#This Row],[Initial_Storage_GWh]],0))</f>
        <v>5.6784999999999997</v>
      </c>
      <c r="D15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9" s="14">
        <f>IF(Analysis[[#This Row],[Solar_Wind_Balance_GWh]]&gt;0,Analysis[[#This Row],[Solar_Wind_Balance_GWh]]-((Analysis[[#This Row],[Final_Storage_GWh]]-Analysis[[#This Row],[Initial_Storage_GWh]])/efficiency),0)</f>
        <v>5.6784999999999997</v>
      </c>
    </row>
    <row r="15150" spans="1:5" x14ac:dyDescent="0.25">
      <c r="A15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0000000000002</v>
      </c>
      <c r="B15150" s="15">
        <f t="shared" si="236"/>
        <v>1000</v>
      </c>
      <c r="C15150" s="15">
        <f>IF(Analysis[[#This Row],[Solar_Wind_Balance_GWh]]&gt;0,Analysis[[#This Row],[Solar_Wind_Balance_GWh]],MIN(Analysis[[#This Row],[Solar_Wind_Balance_GWh]]+Analysis[[#This Row],[Initial_Storage_GWh]],0))</f>
        <v>4.5590000000000002</v>
      </c>
      <c r="D15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0" s="15">
        <f>IF(Analysis[[#This Row],[Solar_Wind_Balance_GWh]]&gt;0,Analysis[[#This Row],[Solar_Wind_Balance_GWh]]-((Analysis[[#This Row],[Final_Storage_GWh]]-Analysis[[#This Row],[Initial_Storage_GWh]])/efficiency),0)</f>
        <v>4.5590000000000002</v>
      </c>
    </row>
    <row r="15151" spans="1:5" x14ac:dyDescent="0.25">
      <c r="A15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60000000000004</v>
      </c>
      <c r="B15151" s="14">
        <f t="shared" si="236"/>
        <v>1000</v>
      </c>
      <c r="C15151" s="14">
        <f>IF(Analysis[[#This Row],[Solar_Wind_Balance_GWh]]&gt;0,Analysis[[#This Row],[Solar_Wind_Balance_GWh]],MIN(Analysis[[#This Row],[Solar_Wind_Balance_GWh]]+Analysis[[#This Row],[Initial_Storage_GWh]],0))</f>
        <v>4.4160000000000004</v>
      </c>
      <c r="D15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1" s="14">
        <f>IF(Analysis[[#This Row],[Solar_Wind_Balance_GWh]]&gt;0,Analysis[[#This Row],[Solar_Wind_Balance_GWh]]-((Analysis[[#This Row],[Final_Storage_GWh]]-Analysis[[#This Row],[Initial_Storage_GWh]])/efficiency),0)</f>
        <v>4.4160000000000004</v>
      </c>
    </row>
    <row r="15152" spans="1:5" x14ac:dyDescent="0.25">
      <c r="A15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55000000000003</v>
      </c>
      <c r="B15152" s="15">
        <f t="shared" si="236"/>
        <v>1000</v>
      </c>
      <c r="C15152" s="15">
        <f>IF(Analysis[[#This Row],[Solar_Wind_Balance_GWh]]&gt;0,Analysis[[#This Row],[Solar_Wind_Balance_GWh]],MIN(Analysis[[#This Row],[Solar_Wind_Balance_GWh]]+Analysis[[#This Row],[Initial_Storage_GWh]],0))</f>
        <v>4.9755000000000003</v>
      </c>
      <c r="D15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2" s="15">
        <f>IF(Analysis[[#This Row],[Solar_Wind_Balance_GWh]]&gt;0,Analysis[[#This Row],[Solar_Wind_Balance_GWh]]-((Analysis[[#This Row],[Final_Storage_GWh]]-Analysis[[#This Row],[Initial_Storage_GWh]])/efficiency),0)</f>
        <v>4.9755000000000003</v>
      </c>
    </row>
    <row r="15153" spans="1:5" x14ac:dyDescent="0.25">
      <c r="A15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9999999999998</v>
      </c>
      <c r="B15153" s="14">
        <f t="shared" si="236"/>
        <v>1000</v>
      </c>
      <c r="C15153" s="14">
        <f>IF(Analysis[[#This Row],[Solar_Wind_Balance_GWh]]&gt;0,Analysis[[#This Row],[Solar_Wind_Balance_GWh]],MIN(Analysis[[#This Row],[Solar_Wind_Balance_GWh]]+Analysis[[#This Row],[Initial_Storage_GWh]],0))</f>
        <v>5.0339999999999998</v>
      </c>
      <c r="D15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3" s="14">
        <f>IF(Analysis[[#This Row],[Solar_Wind_Balance_GWh]]&gt;0,Analysis[[#This Row],[Solar_Wind_Balance_GWh]]-((Analysis[[#This Row],[Final_Storage_GWh]]-Analysis[[#This Row],[Initial_Storage_GWh]])/efficiency),0)</f>
        <v>5.0339999999999998</v>
      </c>
    </row>
    <row r="15154" spans="1:5" x14ac:dyDescent="0.25">
      <c r="A15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</v>
      </c>
      <c r="B15154" s="15">
        <f t="shared" si="236"/>
        <v>1000</v>
      </c>
      <c r="C15154" s="15">
        <f>IF(Analysis[[#This Row],[Solar_Wind_Balance_GWh]]&gt;0,Analysis[[#This Row],[Solar_Wind_Balance_GWh]],MIN(Analysis[[#This Row],[Solar_Wind_Balance_GWh]]+Analysis[[#This Row],[Initial_Storage_GWh]],0))</f>
        <v>4.16</v>
      </c>
      <c r="D15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4" s="15">
        <f>IF(Analysis[[#This Row],[Solar_Wind_Balance_GWh]]&gt;0,Analysis[[#This Row],[Solar_Wind_Balance_GWh]]-((Analysis[[#This Row],[Final_Storage_GWh]]-Analysis[[#This Row],[Initial_Storage_GWh]])/efficiency),0)</f>
        <v>4.16</v>
      </c>
    </row>
    <row r="15155" spans="1:5" x14ac:dyDescent="0.25">
      <c r="A15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94999999999999</v>
      </c>
      <c r="B15155" s="14">
        <f t="shared" si="236"/>
        <v>1000</v>
      </c>
      <c r="C15155" s="14">
        <f>IF(Analysis[[#This Row],[Solar_Wind_Balance_GWh]]&gt;0,Analysis[[#This Row],[Solar_Wind_Balance_GWh]],MIN(Analysis[[#This Row],[Solar_Wind_Balance_GWh]]+Analysis[[#This Row],[Initial_Storage_GWh]],0))</f>
        <v>4.3094999999999999</v>
      </c>
      <c r="D15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5" s="14">
        <f>IF(Analysis[[#This Row],[Solar_Wind_Balance_GWh]]&gt;0,Analysis[[#This Row],[Solar_Wind_Balance_GWh]]-((Analysis[[#This Row],[Final_Storage_GWh]]-Analysis[[#This Row],[Initial_Storage_GWh]])/efficiency),0)</f>
        <v>4.3094999999999999</v>
      </c>
    </row>
    <row r="15156" spans="1:5" x14ac:dyDescent="0.25">
      <c r="A15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B15156" s="15">
        <f t="shared" si="236"/>
        <v>1000</v>
      </c>
      <c r="C15156" s="15">
        <f>IF(Analysis[[#This Row],[Solar_Wind_Balance_GWh]]&gt;0,Analysis[[#This Row],[Solar_Wind_Balance_GWh]],MIN(Analysis[[#This Row],[Solar_Wind_Balance_GWh]]+Analysis[[#This Row],[Initial_Storage_GWh]],0))</f>
        <v>4.319</v>
      </c>
      <c r="D15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6" s="15">
        <f>IF(Analysis[[#This Row],[Solar_Wind_Balance_GWh]]&gt;0,Analysis[[#This Row],[Solar_Wind_Balance_GWh]]-((Analysis[[#This Row],[Final_Storage_GWh]]-Analysis[[#This Row],[Initial_Storage_GWh]])/efficiency),0)</f>
        <v>4.319</v>
      </c>
    </row>
    <row r="15157" spans="1:5" x14ac:dyDescent="0.25">
      <c r="A15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5</v>
      </c>
      <c r="B15157" s="14">
        <f t="shared" si="236"/>
        <v>1000</v>
      </c>
      <c r="C15157" s="14">
        <f>IF(Analysis[[#This Row],[Solar_Wind_Balance_GWh]]&gt;0,Analysis[[#This Row],[Solar_Wind_Balance_GWh]],MIN(Analysis[[#This Row],[Solar_Wind_Balance_GWh]]+Analysis[[#This Row],[Initial_Storage_GWh]],0))</f>
        <v>4.1555</v>
      </c>
      <c r="D15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7" s="14">
        <f>IF(Analysis[[#This Row],[Solar_Wind_Balance_GWh]]&gt;0,Analysis[[#This Row],[Solar_Wind_Balance_GWh]]-((Analysis[[#This Row],[Final_Storage_GWh]]-Analysis[[#This Row],[Initial_Storage_GWh]])/efficiency),0)</f>
        <v>4.1555</v>
      </c>
    </row>
    <row r="15158" spans="1:5" x14ac:dyDescent="0.25">
      <c r="A15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05000000000004</v>
      </c>
      <c r="B15158" s="15">
        <f t="shared" si="236"/>
        <v>1000</v>
      </c>
      <c r="C15158" s="15">
        <f>IF(Analysis[[#This Row],[Solar_Wind_Balance_GWh]]&gt;0,Analysis[[#This Row],[Solar_Wind_Balance_GWh]],MIN(Analysis[[#This Row],[Solar_Wind_Balance_GWh]]+Analysis[[#This Row],[Initial_Storage_GWh]],0))</f>
        <v>4.4705000000000004</v>
      </c>
      <c r="D15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8" s="15">
        <f>IF(Analysis[[#This Row],[Solar_Wind_Balance_GWh]]&gt;0,Analysis[[#This Row],[Solar_Wind_Balance_GWh]]-((Analysis[[#This Row],[Final_Storage_GWh]]-Analysis[[#This Row],[Initial_Storage_GWh]])/efficiency),0)</f>
        <v>4.4705000000000004</v>
      </c>
    </row>
    <row r="15159" spans="1:5" x14ac:dyDescent="0.25">
      <c r="A15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15159" s="14">
        <f t="shared" si="236"/>
        <v>1000</v>
      </c>
      <c r="C15159" s="14">
        <f>IF(Analysis[[#This Row],[Solar_Wind_Balance_GWh]]&gt;0,Analysis[[#This Row],[Solar_Wind_Balance_GWh]],MIN(Analysis[[#This Row],[Solar_Wind_Balance_GWh]]+Analysis[[#This Row],[Initial_Storage_GWh]],0))</f>
        <v>4.9115000000000002</v>
      </c>
      <c r="D15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9" s="14">
        <f>IF(Analysis[[#This Row],[Solar_Wind_Balance_GWh]]&gt;0,Analysis[[#This Row],[Solar_Wind_Balance_GWh]]-((Analysis[[#This Row],[Final_Storage_GWh]]-Analysis[[#This Row],[Initial_Storage_GWh]])/efficiency),0)</f>
        <v>4.9115000000000002</v>
      </c>
    </row>
    <row r="15160" spans="1:5" x14ac:dyDescent="0.25">
      <c r="A15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9999999999996</v>
      </c>
      <c r="B15160" s="15">
        <f t="shared" si="236"/>
        <v>1000</v>
      </c>
      <c r="C15160" s="15">
        <f>IF(Analysis[[#This Row],[Solar_Wind_Balance_GWh]]&gt;0,Analysis[[#This Row],[Solar_Wind_Balance_GWh]],MIN(Analysis[[#This Row],[Solar_Wind_Balance_GWh]]+Analysis[[#This Row],[Initial_Storage_GWh]],0))</f>
        <v>4.8339999999999996</v>
      </c>
      <c r="D15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0" s="15">
        <f>IF(Analysis[[#This Row],[Solar_Wind_Balance_GWh]]&gt;0,Analysis[[#This Row],[Solar_Wind_Balance_GWh]]-((Analysis[[#This Row],[Final_Storage_GWh]]-Analysis[[#This Row],[Initial_Storage_GWh]])/efficiency),0)</f>
        <v>4.8339999999999996</v>
      </c>
    </row>
    <row r="15161" spans="1:5" x14ac:dyDescent="0.25">
      <c r="A15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0000000000004</v>
      </c>
      <c r="B15161" s="14">
        <f t="shared" si="236"/>
        <v>1000</v>
      </c>
      <c r="C15161" s="14">
        <f>IF(Analysis[[#This Row],[Solar_Wind_Balance_GWh]]&gt;0,Analysis[[#This Row],[Solar_Wind_Balance_GWh]],MIN(Analysis[[#This Row],[Solar_Wind_Balance_GWh]]+Analysis[[#This Row],[Initial_Storage_GWh]],0))</f>
        <v>4.4800000000000004</v>
      </c>
      <c r="D15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1" s="14">
        <f>IF(Analysis[[#This Row],[Solar_Wind_Balance_GWh]]&gt;0,Analysis[[#This Row],[Solar_Wind_Balance_GWh]]-((Analysis[[#This Row],[Final_Storage_GWh]]-Analysis[[#This Row],[Initial_Storage_GWh]])/efficiency),0)</f>
        <v>4.4800000000000004</v>
      </c>
    </row>
    <row r="15162" spans="1:5" x14ac:dyDescent="0.25">
      <c r="A15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0000000000003</v>
      </c>
      <c r="B15162" s="15">
        <f t="shared" si="236"/>
        <v>1000</v>
      </c>
      <c r="C15162" s="15">
        <f>IF(Analysis[[#This Row],[Solar_Wind_Balance_GWh]]&gt;0,Analysis[[#This Row],[Solar_Wind_Balance_GWh]],MIN(Analysis[[#This Row],[Solar_Wind_Balance_GWh]]+Analysis[[#This Row],[Initial_Storage_GWh]],0))</f>
        <v>4.4370000000000003</v>
      </c>
      <c r="D15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2" s="15">
        <f>IF(Analysis[[#This Row],[Solar_Wind_Balance_GWh]]&gt;0,Analysis[[#This Row],[Solar_Wind_Balance_GWh]]-((Analysis[[#This Row],[Final_Storage_GWh]]-Analysis[[#This Row],[Initial_Storage_GWh]])/efficiency),0)</f>
        <v>4.4370000000000003</v>
      </c>
    </row>
    <row r="15163" spans="1:5" x14ac:dyDescent="0.25">
      <c r="A15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B15163" s="14">
        <f t="shared" si="236"/>
        <v>1000</v>
      </c>
      <c r="C15163" s="14">
        <f>IF(Analysis[[#This Row],[Solar_Wind_Balance_GWh]]&gt;0,Analysis[[#This Row],[Solar_Wind_Balance_GWh]],MIN(Analysis[[#This Row],[Solar_Wind_Balance_GWh]]+Analysis[[#This Row],[Initial_Storage_GWh]],0))</f>
        <v>4.9435000000000002</v>
      </c>
      <c r="D15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3" s="14">
        <f>IF(Analysis[[#This Row],[Solar_Wind_Balance_GWh]]&gt;0,Analysis[[#This Row],[Solar_Wind_Balance_GWh]]-((Analysis[[#This Row],[Final_Storage_GWh]]-Analysis[[#This Row],[Initial_Storage_GWh]])/efficiency),0)</f>
        <v>4.9435000000000002</v>
      </c>
    </row>
    <row r="15164" spans="1:5" x14ac:dyDescent="0.25">
      <c r="A15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40000000000001</v>
      </c>
      <c r="B15164" s="15">
        <f t="shared" si="236"/>
        <v>1000</v>
      </c>
      <c r="C15164" s="15">
        <f>IF(Analysis[[#This Row],[Solar_Wind_Balance_GWh]]&gt;0,Analysis[[#This Row],[Solar_Wind_Balance_GWh]],MIN(Analysis[[#This Row],[Solar_Wind_Balance_GWh]]+Analysis[[#This Row],[Initial_Storage_GWh]],0))</f>
        <v>4.8140000000000001</v>
      </c>
      <c r="D15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4" s="15">
        <f>IF(Analysis[[#This Row],[Solar_Wind_Balance_GWh]]&gt;0,Analysis[[#This Row],[Solar_Wind_Balance_GWh]]-((Analysis[[#This Row],[Final_Storage_GWh]]-Analysis[[#This Row],[Initial_Storage_GWh]])/efficiency),0)</f>
        <v>4.8140000000000001</v>
      </c>
    </row>
    <row r="15165" spans="1:5" x14ac:dyDescent="0.25">
      <c r="A15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15000000000001</v>
      </c>
      <c r="B15165" s="14">
        <f t="shared" si="236"/>
        <v>1000</v>
      </c>
      <c r="C15165" s="14">
        <f>IF(Analysis[[#This Row],[Solar_Wind_Balance_GWh]]&gt;0,Analysis[[#This Row],[Solar_Wind_Balance_GWh]],MIN(Analysis[[#This Row],[Solar_Wind_Balance_GWh]]+Analysis[[#This Row],[Initial_Storage_GWh]],0))</f>
        <v>5.0415000000000001</v>
      </c>
      <c r="D15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5" s="14">
        <f>IF(Analysis[[#This Row],[Solar_Wind_Balance_GWh]]&gt;0,Analysis[[#This Row],[Solar_Wind_Balance_GWh]]-((Analysis[[#This Row],[Final_Storage_GWh]]-Analysis[[#This Row],[Initial_Storage_GWh]])/efficiency),0)</f>
        <v>5.0415000000000001</v>
      </c>
    </row>
    <row r="15166" spans="1:5" x14ac:dyDescent="0.25">
      <c r="A15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9999999999996</v>
      </c>
      <c r="B15166" s="15">
        <f t="shared" si="236"/>
        <v>1000</v>
      </c>
      <c r="C15166" s="15">
        <f>IF(Analysis[[#This Row],[Solar_Wind_Balance_GWh]]&gt;0,Analysis[[#This Row],[Solar_Wind_Balance_GWh]],MIN(Analysis[[#This Row],[Solar_Wind_Balance_GWh]]+Analysis[[#This Row],[Initial_Storage_GWh]],0))</f>
        <v>5.3789999999999996</v>
      </c>
      <c r="D15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6" s="15">
        <f>IF(Analysis[[#This Row],[Solar_Wind_Balance_GWh]]&gt;0,Analysis[[#This Row],[Solar_Wind_Balance_GWh]]-((Analysis[[#This Row],[Final_Storage_GWh]]-Analysis[[#This Row],[Initial_Storage_GWh]])/efficiency),0)</f>
        <v>5.3789999999999996</v>
      </c>
    </row>
    <row r="15167" spans="1:5" x14ac:dyDescent="0.25">
      <c r="A15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B15167" s="14">
        <f t="shared" si="236"/>
        <v>1000</v>
      </c>
      <c r="C15167" s="14">
        <f>IF(Analysis[[#This Row],[Solar_Wind_Balance_GWh]]&gt;0,Analysis[[#This Row],[Solar_Wind_Balance_GWh]],MIN(Analysis[[#This Row],[Solar_Wind_Balance_GWh]]+Analysis[[#This Row],[Initial_Storage_GWh]],0))</f>
        <v>6.3025000000000002</v>
      </c>
      <c r="D15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7" s="14">
        <f>IF(Analysis[[#This Row],[Solar_Wind_Balance_GWh]]&gt;0,Analysis[[#This Row],[Solar_Wind_Balance_GWh]]-((Analysis[[#This Row],[Final_Storage_GWh]]-Analysis[[#This Row],[Initial_Storage_GWh]])/efficiency),0)</f>
        <v>6.3025000000000002</v>
      </c>
    </row>
    <row r="15168" spans="1:5" x14ac:dyDescent="0.25">
      <c r="A15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0000000000003</v>
      </c>
      <c r="B15168" s="15">
        <f t="shared" si="236"/>
        <v>1000</v>
      </c>
      <c r="C15168" s="15">
        <f>IF(Analysis[[#This Row],[Solar_Wind_Balance_GWh]]&gt;0,Analysis[[#This Row],[Solar_Wind_Balance_GWh]],MIN(Analysis[[#This Row],[Solar_Wind_Balance_GWh]]+Analysis[[#This Row],[Initial_Storage_GWh]],0))</f>
        <v>6.8280000000000003</v>
      </c>
      <c r="D15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8" s="15">
        <f>IF(Analysis[[#This Row],[Solar_Wind_Balance_GWh]]&gt;0,Analysis[[#This Row],[Solar_Wind_Balance_GWh]]-((Analysis[[#This Row],[Final_Storage_GWh]]-Analysis[[#This Row],[Initial_Storage_GWh]])/efficiency),0)</f>
        <v>6.8280000000000003</v>
      </c>
    </row>
    <row r="15169" spans="1:5" x14ac:dyDescent="0.25">
      <c r="A15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B15169" s="14">
        <f t="shared" si="236"/>
        <v>1000</v>
      </c>
      <c r="C15169" s="14">
        <f>IF(Analysis[[#This Row],[Solar_Wind_Balance_GWh]]&gt;0,Analysis[[#This Row],[Solar_Wind_Balance_GWh]],MIN(Analysis[[#This Row],[Solar_Wind_Balance_GWh]]+Analysis[[#This Row],[Initial_Storage_GWh]],0))</f>
        <v>6.94</v>
      </c>
      <c r="D15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9" s="14">
        <f>IF(Analysis[[#This Row],[Solar_Wind_Balance_GWh]]&gt;0,Analysis[[#This Row],[Solar_Wind_Balance_GWh]]-((Analysis[[#This Row],[Final_Storage_GWh]]-Analysis[[#This Row],[Initial_Storage_GWh]])/efficiency),0)</f>
        <v>6.94</v>
      </c>
    </row>
    <row r="15170" spans="1:5" x14ac:dyDescent="0.25">
      <c r="A15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B15170" s="15">
        <f t="shared" si="236"/>
        <v>1000</v>
      </c>
      <c r="C15170" s="15">
        <f>IF(Analysis[[#This Row],[Solar_Wind_Balance_GWh]]&gt;0,Analysis[[#This Row],[Solar_Wind_Balance_GWh]],MIN(Analysis[[#This Row],[Solar_Wind_Balance_GWh]]+Analysis[[#This Row],[Initial_Storage_GWh]],0))</f>
        <v>6.1440000000000001</v>
      </c>
      <c r="D15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0" s="15">
        <f>IF(Analysis[[#This Row],[Solar_Wind_Balance_GWh]]&gt;0,Analysis[[#This Row],[Solar_Wind_Balance_GWh]]-((Analysis[[#This Row],[Final_Storage_GWh]]-Analysis[[#This Row],[Initial_Storage_GWh]])/efficiency),0)</f>
        <v>6.1440000000000001</v>
      </c>
    </row>
    <row r="15171" spans="1:5" x14ac:dyDescent="0.25">
      <c r="A15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B15171" s="14">
        <f t="shared" si="236"/>
        <v>1000</v>
      </c>
      <c r="C15171" s="14">
        <f>IF(Analysis[[#This Row],[Solar_Wind_Balance_GWh]]&gt;0,Analysis[[#This Row],[Solar_Wind_Balance_GWh]],MIN(Analysis[[#This Row],[Solar_Wind_Balance_GWh]]+Analysis[[#This Row],[Initial_Storage_GWh]],0))</f>
        <v>5.6840000000000002</v>
      </c>
      <c r="D15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1" s="14">
        <f>IF(Analysis[[#This Row],[Solar_Wind_Balance_GWh]]&gt;0,Analysis[[#This Row],[Solar_Wind_Balance_GWh]]-((Analysis[[#This Row],[Final_Storage_GWh]]-Analysis[[#This Row],[Initial_Storage_GWh]])/efficiency),0)</f>
        <v>5.6840000000000002</v>
      </c>
    </row>
    <row r="15172" spans="1:5" x14ac:dyDescent="0.25">
      <c r="A15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</v>
      </c>
      <c r="B15172" s="15">
        <f t="shared" ref="B15172:B15235" si="237">D15171</f>
        <v>1000</v>
      </c>
      <c r="C15172" s="15">
        <f>IF(Analysis[[#This Row],[Solar_Wind_Balance_GWh]]&gt;0,Analysis[[#This Row],[Solar_Wind_Balance_GWh]],MIN(Analysis[[#This Row],[Solar_Wind_Balance_GWh]]+Analysis[[#This Row],[Initial_Storage_GWh]],0))</f>
        <v>6.28</v>
      </c>
      <c r="D15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2" s="15">
        <f>IF(Analysis[[#This Row],[Solar_Wind_Balance_GWh]]&gt;0,Analysis[[#This Row],[Solar_Wind_Balance_GWh]]-((Analysis[[#This Row],[Final_Storage_GWh]]-Analysis[[#This Row],[Initial_Storage_GWh]])/efficiency),0)</f>
        <v>6.28</v>
      </c>
    </row>
    <row r="15173" spans="1:5" x14ac:dyDescent="0.25">
      <c r="A15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5000000000001</v>
      </c>
      <c r="B15173" s="14">
        <f t="shared" si="237"/>
        <v>1000</v>
      </c>
      <c r="C15173" s="14">
        <f>IF(Analysis[[#This Row],[Solar_Wind_Balance_GWh]]&gt;0,Analysis[[#This Row],[Solar_Wind_Balance_GWh]],MIN(Analysis[[#This Row],[Solar_Wind_Balance_GWh]]+Analysis[[#This Row],[Initial_Storage_GWh]],0))</f>
        <v>7.1665000000000001</v>
      </c>
      <c r="D15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3" s="14">
        <f>IF(Analysis[[#This Row],[Solar_Wind_Balance_GWh]]&gt;0,Analysis[[#This Row],[Solar_Wind_Balance_GWh]]-((Analysis[[#This Row],[Final_Storage_GWh]]-Analysis[[#This Row],[Initial_Storage_GWh]])/efficiency),0)</f>
        <v>7.1665000000000001</v>
      </c>
    </row>
    <row r="15174" spans="1:5" x14ac:dyDescent="0.25">
      <c r="A15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B15174" s="15">
        <f t="shared" si="237"/>
        <v>1000</v>
      </c>
      <c r="C15174" s="15">
        <f>IF(Analysis[[#This Row],[Solar_Wind_Balance_GWh]]&gt;0,Analysis[[#This Row],[Solar_Wind_Balance_GWh]],MIN(Analysis[[#This Row],[Solar_Wind_Balance_GWh]]+Analysis[[#This Row],[Initial_Storage_GWh]],0))</f>
        <v>7.5594999999999999</v>
      </c>
      <c r="D15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4" s="15">
        <f>IF(Analysis[[#This Row],[Solar_Wind_Balance_GWh]]&gt;0,Analysis[[#This Row],[Solar_Wind_Balance_GWh]]-((Analysis[[#This Row],[Final_Storage_GWh]]-Analysis[[#This Row],[Initial_Storage_GWh]])/efficiency),0)</f>
        <v>7.5594999999999999</v>
      </c>
    </row>
    <row r="15175" spans="1:5" x14ac:dyDescent="0.25">
      <c r="A15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15175" s="14">
        <f t="shared" si="237"/>
        <v>1000</v>
      </c>
      <c r="C15175" s="14">
        <f>IF(Analysis[[#This Row],[Solar_Wind_Balance_GWh]]&gt;0,Analysis[[#This Row],[Solar_Wind_Balance_GWh]],MIN(Analysis[[#This Row],[Solar_Wind_Balance_GWh]]+Analysis[[#This Row],[Initial_Storage_GWh]],0))</f>
        <v>8.0015000000000001</v>
      </c>
      <c r="D15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5" s="14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15176" spans="1:5" x14ac:dyDescent="0.25">
      <c r="A15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B15176" s="15">
        <f t="shared" si="237"/>
        <v>1000</v>
      </c>
      <c r="C15176" s="15">
        <f>IF(Analysis[[#This Row],[Solar_Wind_Balance_GWh]]&gt;0,Analysis[[#This Row],[Solar_Wind_Balance_GWh]],MIN(Analysis[[#This Row],[Solar_Wind_Balance_GWh]]+Analysis[[#This Row],[Initial_Storage_GWh]],0))</f>
        <v>9.4309999999999992</v>
      </c>
      <c r="D15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6" s="15">
        <f>IF(Analysis[[#This Row],[Solar_Wind_Balance_GWh]]&gt;0,Analysis[[#This Row],[Solar_Wind_Balance_GWh]]-((Analysis[[#This Row],[Final_Storage_GWh]]-Analysis[[#This Row],[Initial_Storage_GWh]])/efficiency),0)</f>
        <v>9.4309999999999992</v>
      </c>
    </row>
    <row r="15177" spans="1:5" x14ac:dyDescent="0.25">
      <c r="A15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14999999999993</v>
      </c>
      <c r="B15177" s="14">
        <f t="shared" si="237"/>
        <v>1000</v>
      </c>
      <c r="C15177" s="14">
        <f>IF(Analysis[[#This Row],[Solar_Wind_Balance_GWh]]&gt;0,Analysis[[#This Row],[Solar_Wind_Balance_GWh]],MIN(Analysis[[#This Row],[Solar_Wind_Balance_GWh]]+Analysis[[#This Row],[Initial_Storage_GWh]],0))</f>
        <v>9.9514999999999993</v>
      </c>
      <c r="D15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7" s="14">
        <f>IF(Analysis[[#This Row],[Solar_Wind_Balance_GWh]]&gt;0,Analysis[[#This Row],[Solar_Wind_Balance_GWh]]-((Analysis[[#This Row],[Final_Storage_GWh]]-Analysis[[#This Row],[Initial_Storage_GWh]])/efficiency),0)</f>
        <v>9.9514999999999993</v>
      </c>
    </row>
    <row r="15178" spans="1:5" x14ac:dyDescent="0.25">
      <c r="A15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15178" s="15">
        <f t="shared" si="237"/>
        <v>1000</v>
      </c>
      <c r="C15178" s="15">
        <f>IF(Analysis[[#This Row],[Solar_Wind_Balance_GWh]]&gt;0,Analysis[[#This Row],[Solar_Wind_Balance_GWh]],MIN(Analysis[[#This Row],[Solar_Wind_Balance_GWh]]+Analysis[[#This Row],[Initial_Storage_GWh]],0))</f>
        <v>11.005000000000001</v>
      </c>
      <c r="D15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8" s="15">
        <f>IF(Analysis[[#This Row],[Solar_Wind_Balance_GWh]]&gt;0,Analysis[[#This Row],[Solar_Wind_Balance_GWh]]-((Analysis[[#This Row],[Final_Storage_GWh]]-Analysis[[#This Row],[Initial_Storage_GWh]])/efficiency),0)</f>
        <v>11.005000000000001</v>
      </c>
    </row>
    <row r="15179" spans="1:5" x14ac:dyDescent="0.25">
      <c r="A15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2999999999999</v>
      </c>
      <c r="B15179" s="14">
        <f t="shared" si="237"/>
        <v>1000</v>
      </c>
      <c r="C15179" s="14">
        <f>IF(Analysis[[#This Row],[Solar_Wind_Balance_GWh]]&gt;0,Analysis[[#This Row],[Solar_Wind_Balance_GWh]],MIN(Analysis[[#This Row],[Solar_Wind_Balance_GWh]]+Analysis[[#This Row],[Initial_Storage_GWh]],0))</f>
        <v>11.542999999999999</v>
      </c>
      <c r="D15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9" s="14">
        <f>IF(Analysis[[#This Row],[Solar_Wind_Balance_GWh]]&gt;0,Analysis[[#This Row],[Solar_Wind_Balance_GWh]]-((Analysis[[#This Row],[Final_Storage_GWh]]-Analysis[[#This Row],[Initial_Storage_GWh]])/efficiency),0)</f>
        <v>11.542999999999999</v>
      </c>
    </row>
    <row r="15180" spans="1:5" x14ac:dyDescent="0.25">
      <c r="A15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</v>
      </c>
      <c r="B15180" s="15">
        <f t="shared" si="237"/>
        <v>1000</v>
      </c>
      <c r="C15180" s="15">
        <f>IF(Analysis[[#This Row],[Solar_Wind_Balance_GWh]]&gt;0,Analysis[[#This Row],[Solar_Wind_Balance_GWh]],MIN(Analysis[[#This Row],[Solar_Wind_Balance_GWh]]+Analysis[[#This Row],[Initial_Storage_GWh]],0))</f>
        <v>11.522</v>
      </c>
      <c r="D15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0" s="15">
        <f>IF(Analysis[[#This Row],[Solar_Wind_Balance_GWh]]&gt;0,Analysis[[#This Row],[Solar_Wind_Balance_GWh]]-((Analysis[[#This Row],[Final_Storage_GWh]]-Analysis[[#This Row],[Initial_Storage_GWh]])/efficiency),0)</f>
        <v>11.522</v>
      </c>
    </row>
    <row r="15181" spans="1:5" x14ac:dyDescent="0.25">
      <c r="A15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2500000000001</v>
      </c>
      <c r="B15181" s="14">
        <f t="shared" si="237"/>
        <v>1000</v>
      </c>
      <c r="C15181" s="14">
        <f>IF(Analysis[[#This Row],[Solar_Wind_Balance_GWh]]&gt;0,Analysis[[#This Row],[Solar_Wind_Balance_GWh]],MIN(Analysis[[#This Row],[Solar_Wind_Balance_GWh]]+Analysis[[#This Row],[Initial_Storage_GWh]],0))</f>
        <v>11.192500000000001</v>
      </c>
      <c r="D15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1" s="14">
        <f>IF(Analysis[[#This Row],[Solar_Wind_Balance_GWh]]&gt;0,Analysis[[#This Row],[Solar_Wind_Balance_GWh]]-((Analysis[[#This Row],[Final_Storage_GWh]]-Analysis[[#This Row],[Initial_Storage_GWh]])/efficiency),0)</f>
        <v>11.192500000000001</v>
      </c>
    </row>
    <row r="15182" spans="1:5" x14ac:dyDescent="0.25">
      <c r="A15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2999999999999</v>
      </c>
      <c r="B15182" s="15">
        <f t="shared" si="237"/>
        <v>1000</v>
      </c>
      <c r="C15182" s="15">
        <f>IF(Analysis[[#This Row],[Solar_Wind_Balance_GWh]]&gt;0,Analysis[[#This Row],[Solar_Wind_Balance_GWh]],MIN(Analysis[[#This Row],[Solar_Wind_Balance_GWh]]+Analysis[[#This Row],[Initial_Storage_GWh]],0))</f>
        <v>11.212999999999999</v>
      </c>
      <c r="D15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2" s="15">
        <f>IF(Analysis[[#This Row],[Solar_Wind_Balance_GWh]]&gt;0,Analysis[[#This Row],[Solar_Wind_Balance_GWh]]-((Analysis[[#This Row],[Final_Storage_GWh]]-Analysis[[#This Row],[Initial_Storage_GWh]])/efficiency),0)</f>
        <v>11.212999999999999</v>
      </c>
    </row>
    <row r="15183" spans="1:5" x14ac:dyDescent="0.25">
      <c r="A15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B15183" s="14">
        <f t="shared" si="237"/>
        <v>1000</v>
      </c>
      <c r="C15183" s="14">
        <f>IF(Analysis[[#This Row],[Solar_Wind_Balance_GWh]]&gt;0,Analysis[[#This Row],[Solar_Wind_Balance_GWh]],MIN(Analysis[[#This Row],[Solar_Wind_Balance_GWh]]+Analysis[[#This Row],[Initial_Storage_GWh]],0))</f>
        <v>11.2845</v>
      </c>
      <c r="D15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3" s="14">
        <f>IF(Analysis[[#This Row],[Solar_Wind_Balance_GWh]]&gt;0,Analysis[[#This Row],[Solar_Wind_Balance_GWh]]-((Analysis[[#This Row],[Final_Storage_GWh]]-Analysis[[#This Row],[Initial_Storage_GWh]])/efficiency),0)</f>
        <v>11.2845</v>
      </c>
    </row>
    <row r="15184" spans="1:5" x14ac:dyDescent="0.25">
      <c r="A15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15</v>
      </c>
      <c r="B15184" s="15">
        <f t="shared" si="237"/>
        <v>1000</v>
      </c>
      <c r="C15184" s="15">
        <f>IF(Analysis[[#This Row],[Solar_Wind_Balance_GWh]]&gt;0,Analysis[[#This Row],[Solar_Wind_Balance_GWh]],MIN(Analysis[[#This Row],[Solar_Wind_Balance_GWh]]+Analysis[[#This Row],[Initial_Storage_GWh]],0))</f>
        <v>10.9915</v>
      </c>
      <c r="D15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4" s="15">
        <f>IF(Analysis[[#This Row],[Solar_Wind_Balance_GWh]]&gt;0,Analysis[[#This Row],[Solar_Wind_Balance_GWh]]-((Analysis[[#This Row],[Final_Storage_GWh]]-Analysis[[#This Row],[Initial_Storage_GWh]])/efficiency),0)</f>
        <v>10.9915</v>
      </c>
    </row>
    <row r="15185" spans="1:5" x14ac:dyDescent="0.25">
      <c r="A15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65</v>
      </c>
      <c r="B15185" s="14">
        <f t="shared" si="237"/>
        <v>1000</v>
      </c>
      <c r="C15185" s="14">
        <f>IF(Analysis[[#This Row],[Solar_Wind_Balance_GWh]]&gt;0,Analysis[[#This Row],[Solar_Wind_Balance_GWh]],MIN(Analysis[[#This Row],[Solar_Wind_Balance_GWh]]+Analysis[[#This Row],[Initial_Storage_GWh]],0))</f>
        <v>10.3665</v>
      </c>
      <c r="D15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5" s="14">
        <f>IF(Analysis[[#This Row],[Solar_Wind_Balance_GWh]]&gt;0,Analysis[[#This Row],[Solar_Wind_Balance_GWh]]-((Analysis[[#This Row],[Final_Storage_GWh]]-Analysis[[#This Row],[Initial_Storage_GWh]])/efficiency),0)</f>
        <v>10.3665</v>
      </c>
    </row>
    <row r="15186" spans="1:5" x14ac:dyDescent="0.25">
      <c r="A15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B15186" s="15">
        <f t="shared" si="237"/>
        <v>1000</v>
      </c>
      <c r="C15186" s="15">
        <f>IF(Analysis[[#This Row],[Solar_Wind_Balance_GWh]]&gt;0,Analysis[[#This Row],[Solar_Wind_Balance_GWh]],MIN(Analysis[[#This Row],[Solar_Wind_Balance_GWh]]+Analysis[[#This Row],[Initial_Storage_GWh]],0))</f>
        <v>9.6270000000000007</v>
      </c>
      <c r="D15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6" s="15">
        <f>IF(Analysis[[#This Row],[Solar_Wind_Balance_GWh]]&gt;0,Analysis[[#This Row],[Solar_Wind_Balance_GWh]]-((Analysis[[#This Row],[Final_Storage_GWh]]-Analysis[[#This Row],[Initial_Storage_GWh]])/efficiency),0)</f>
        <v>9.6270000000000007</v>
      </c>
    </row>
    <row r="15187" spans="1:5" x14ac:dyDescent="0.25">
      <c r="A15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B15187" s="14">
        <f t="shared" si="237"/>
        <v>1000</v>
      </c>
      <c r="C15187" s="14">
        <f>IF(Analysis[[#This Row],[Solar_Wind_Balance_GWh]]&gt;0,Analysis[[#This Row],[Solar_Wind_Balance_GWh]],MIN(Analysis[[#This Row],[Solar_Wind_Balance_GWh]]+Analysis[[#This Row],[Initial_Storage_GWh]],0))</f>
        <v>9.7940000000000005</v>
      </c>
      <c r="D15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7" s="14">
        <f>IF(Analysis[[#This Row],[Solar_Wind_Balance_GWh]]&gt;0,Analysis[[#This Row],[Solar_Wind_Balance_GWh]]-((Analysis[[#This Row],[Final_Storage_GWh]]-Analysis[[#This Row],[Initial_Storage_GWh]])/efficiency),0)</f>
        <v>9.7940000000000005</v>
      </c>
    </row>
    <row r="15188" spans="1:5" x14ac:dyDescent="0.25">
      <c r="A15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1999999999999</v>
      </c>
      <c r="B15188" s="15">
        <f t="shared" si="237"/>
        <v>1000</v>
      </c>
      <c r="C15188" s="15">
        <f>IF(Analysis[[#This Row],[Solar_Wind_Balance_GWh]]&gt;0,Analysis[[#This Row],[Solar_Wind_Balance_GWh]],MIN(Analysis[[#This Row],[Solar_Wind_Balance_GWh]]+Analysis[[#This Row],[Initial_Storage_GWh]],0))</f>
        <v>10.141999999999999</v>
      </c>
      <c r="D15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8" s="15">
        <f>IF(Analysis[[#This Row],[Solar_Wind_Balance_GWh]]&gt;0,Analysis[[#This Row],[Solar_Wind_Balance_GWh]]-((Analysis[[#This Row],[Final_Storage_GWh]]-Analysis[[#This Row],[Initial_Storage_GWh]])/efficiency),0)</f>
        <v>10.141999999999999</v>
      </c>
    </row>
    <row r="15189" spans="1:5" x14ac:dyDescent="0.25">
      <c r="A15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</v>
      </c>
      <c r="B15189" s="14">
        <f t="shared" si="237"/>
        <v>1000</v>
      </c>
      <c r="C15189" s="14">
        <f>IF(Analysis[[#This Row],[Solar_Wind_Balance_GWh]]&gt;0,Analysis[[#This Row],[Solar_Wind_Balance_GWh]],MIN(Analysis[[#This Row],[Solar_Wind_Balance_GWh]]+Analysis[[#This Row],[Initial_Storage_GWh]],0))</f>
        <v>9.673</v>
      </c>
      <c r="D15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9" s="14">
        <f>IF(Analysis[[#This Row],[Solar_Wind_Balance_GWh]]&gt;0,Analysis[[#This Row],[Solar_Wind_Balance_GWh]]-((Analysis[[#This Row],[Final_Storage_GWh]]-Analysis[[#This Row],[Initial_Storage_GWh]])/efficiency),0)</f>
        <v>9.673</v>
      </c>
    </row>
    <row r="15190" spans="1:5" x14ac:dyDescent="0.25">
      <c r="A15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0000000000008</v>
      </c>
      <c r="B15190" s="15">
        <f t="shared" si="237"/>
        <v>1000</v>
      </c>
      <c r="C15190" s="15">
        <f>IF(Analysis[[#This Row],[Solar_Wind_Balance_GWh]]&gt;0,Analysis[[#This Row],[Solar_Wind_Balance_GWh]],MIN(Analysis[[#This Row],[Solar_Wind_Balance_GWh]]+Analysis[[#This Row],[Initial_Storage_GWh]],0))</f>
        <v>9.3800000000000008</v>
      </c>
      <c r="D15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0" s="15">
        <f>IF(Analysis[[#This Row],[Solar_Wind_Balance_GWh]]&gt;0,Analysis[[#This Row],[Solar_Wind_Balance_GWh]]-((Analysis[[#This Row],[Final_Storage_GWh]]-Analysis[[#This Row],[Initial_Storage_GWh]])/efficiency),0)</f>
        <v>9.3800000000000008</v>
      </c>
    </row>
    <row r="15191" spans="1:5" x14ac:dyDescent="0.25">
      <c r="A15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74999999999998</v>
      </c>
      <c r="B15191" s="14">
        <f t="shared" si="237"/>
        <v>1000</v>
      </c>
      <c r="C15191" s="14">
        <f>IF(Analysis[[#This Row],[Solar_Wind_Balance_GWh]]&gt;0,Analysis[[#This Row],[Solar_Wind_Balance_GWh]],MIN(Analysis[[#This Row],[Solar_Wind_Balance_GWh]]+Analysis[[#This Row],[Initial_Storage_GWh]],0))</f>
        <v>9.9474999999999998</v>
      </c>
      <c r="D15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1" s="14">
        <f>IF(Analysis[[#This Row],[Solar_Wind_Balance_GWh]]&gt;0,Analysis[[#This Row],[Solar_Wind_Balance_GWh]]-((Analysis[[#This Row],[Final_Storage_GWh]]-Analysis[[#This Row],[Initial_Storage_GWh]])/efficiency),0)</f>
        <v>9.9474999999999998</v>
      </c>
    </row>
    <row r="15192" spans="1:5" x14ac:dyDescent="0.25">
      <c r="A15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54999999999995</v>
      </c>
      <c r="B15192" s="15">
        <f t="shared" si="237"/>
        <v>1000</v>
      </c>
      <c r="C15192" s="15">
        <f>IF(Analysis[[#This Row],[Solar_Wind_Balance_GWh]]&gt;0,Analysis[[#This Row],[Solar_Wind_Balance_GWh]],MIN(Analysis[[#This Row],[Solar_Wind_Balance_GWh]]+Analysis[[#This Row],[Initial_Storage_GWh]],0))</f>
        <v>9.5954999999999995</v>
      </c>
      <c r="D15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2" s="15">
        <f>IF(Analysis[[#This Row],[Solar_Wind_Balance_GWh]]&gt;0,Analysis[[#This Row],[Solar_Wind_Balance_GWh]]-((Analysis[[#This Row],[Final_Storage_GWh]]-Analysis[[#This Row],[Initial_Storage_GWh]])/efficiency),0)</f>
        <v>9.5954999999999995</v>
      </c>
    </row>
    <row r="15193" spans="1:5" x14ac:dyDescent="0.25">
      <c r="A15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75</v>
      </c>
      <c r="B15193" s="14">
        <f t="shared" si="237"/>
        <v>1000</v>
      </c>
      <c r="C15193" s="14">
        <f>IF(Analysis[[#This Row],[Solar_Wind_Balance_GWh]]&gt;0,Analysis[[#This Row],[Solar_Wind_Balance_GWh]],MIN(Analysis[[#This Row],[Solar_Wind_Balance_GWh]]+Analysis[[#This Row],[Initial_Storage_GWh]],0))</f>
        <v>9.1875</v>
      </c>
      <c r="D15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3" s="14">
        <f>IF(Analysis[[#This Row],[Solar_Wind_Balance_GWh]]&gt;0,Analysis[[#This Row],[Solar_Wind_Balance_GWh]]-((Analysis[[#This Row],[Final_Storage_GWh]]-Analysis[[#This Row],[Initial_Storage_GWh]])/efficiency),0)</f>
        <v>9.1875</v>
      </c>
    </row>
    <row r="15194" spans="1:5" x14ac:dyDescent="0.25">
      <c r="A15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B15194" s="15">
        <f t="shared" si="237"/>
        <v>1000</v>
      </c>
      <c r="C15194" s="15">
        <f>IF(Analysis[[#This Row],[Solar_Wind_Balance_GWh]]&gt;0,Analysis[[#This Row],[Solar_Wind_Balance_GWh]],MIN(Analysis[[#This Row],[Solar_Wind_Balance_GWh]]+Analysis[[#This Row],[Initial_Storage_GWh]],0))</f>
        <v>9.2774999999999999</v>
      </c>
      <c r="D15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4" s="15">
        <f>IF(Analysis[[#This Row],[Solar_Wind_Balance_GWh]]&gt;0,Analysis[[#This Row],[Solar_Wind_Balance_GWh]]-((Analysis[[#This Row],[Final_Storage_GWh]]-Analysis[[#This Row],[Initial_Storage_GWh]])/efficiency),0)</f>
        <v>9.2774999999999999</v>
      </c>
    </row>
    <row r="15195" spans="1:5" x14ac:dyDescent="0.25">
      <c r="A15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9999999999994</v>
      </c>
      <c r="B15195" s="14">
        <f t="shared" si="237"/>
        <v>1000</v>
      </c>
      <c r="C15195" s="14">
        <f>IF(Analysis[[#This Row],[Solar_Wind_Balance_GWh]]&gt;0,Analysis[[#This Row],[Solar_Wind_Balance_GWh]],MIN(Analysis[[#This Row],[Solar_Wind_Balance_GWh]]+Analysis[[#This Row],[Initial_Storage_GWh]],0))</f>
        <v>9.4689999999999994</v>
      </c>
      <c r="D15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5" s="14">
        <f>IF(Analysis[[#This Row],[Solar_Wind_Balance_GWh]]&gt;0,Analysis[[#This Row],[Solar_Wind_Balance_GWh]]-((Analysis[[#This Row],[Final_Storage_GWh]]-Analysis[[#This Row],[Initial_Storage_GWh]])/efficiency),0)</f>
        <v>9.4689999999999994</v>
      </c>
    </row>
    <row r="15196" spans="1:5" x14ac:dyDescent="0.25">
      <c r="A15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84999999999992</v>
      </c>
      <c r="B15196" s="15">
        <f t="shared" si="237"/>
        <v>1000</v>
      </c>
      <c r="C15196" s="15">
        <f>IF(Analysis[[#This Row],[Solar_Wind_Balance_GWh]]&gt;0,Analysis[[#This Row],[Solar_Wind_Balance_GWh]],MIN(Analysis[[#This Row],[Solar_Wind_Balance_GWh]]+Analysis[[#This Row],[Initial_Storage_GWh]],0))</f>
        <v>9.4484999999999992</v>
      </c>
      <c r="D15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6" s="15">
        <f>IF(Analysis[[#This Row],[Solar_Wind_Balance_GWh]]&gt;0,Analysis[[#This Row],[Solar_Wind_Balance_GWh]]-((Analysis[[#This Row],[Final_Storage_GWh]]-Analysis[[#This Row],[Initial_Storage_GWh]])/efficiency),0)</f>
        <v>9.4484999999999992</v>
      </c>
    </row>
    <row r="15197" spans="1:5" x14ac:dyDescent="0.25">
      <c r="A15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24999999999997</v>
      </c>
      <c r="B15197" s="14">
        <f t="shared" si="237"/>
        <v>1000</v>
      </c>
      <c r="C15197" s="14">
        <f>IF(Analysis[[#This Row],[Solar_Wind_Balance_GWh]]&gt;0,Analysis[[#This Row],[Solar_Wind_Balance_GWh]],MIN(Analysis[[#This Row],[Solar_Wind_Balance_GWh]]+Analysis[[#This Row],[Initial_Storage_GWh]],0))</f>
        <v>9.7424999999999997</v>
      </c>
      <c r="D15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7" s="14">
        <f>IF(Analysis[[#This Row],[Solar_Wind_Balance_GWh]]&gt;0,Analysis[[#This Row],[Solar_Wind_Balance_GWh]]-((Analysis[[#This Row],[Final_Storage_GWh]]-Analysis[[#This Row],[Initial_Storage_GWh]])/efficiency),0)</f>
        <v>9.7424999999999997</v>
      </c>
    </row>
    <row r="15198" spans="1:5" x14ac:dyDescent="0.25">
      <c r="A15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2999999999999</v>
      </c>
      <c r="B15198" s="15">
        <f t="shared" si="237"/>
        <v>1000</v>
      </c>
      <c r="C15198" s="15">
        <f>IF(Analysis[[#This Row],[Solar_Wind_Balance_GWh]]&gt;0,Analysis[[#This Row],[Solar_Wind_Balance_GWh]],MIN(Analysis[[#This Row],[Solar_Wind_Balance_GWh]]+Analysis[[#This Row],[Initial_Storage_GWh]],0))</f>
        <v>10.122999999999999</v>
      </c>
      <c r="D15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8" s="15">
        <f>IF(Analysis[[#This Row],[Solar_Wind_Balance_GWh]]&gt;0,Analysis[[#This Row],[Solar_Wind_Balance_GWh]]-((Analysis[[#This Row],[Final_Storage_GWh]]-Analysis[[#This Row],[Initial_Storage_GWh]])/efficiency),0)</f>
        <v>10.122999999999999</v>
      </c>
    </row>
    <row r="15199" spans="1:5" x14ac:dyDescent="0.25">
      <c r="A15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</v>
      </c>
      <c r="B15199" s="14">
        <f t="shared" si="237"/>
        <v>1000</v>
      </c>
      <c r="C15199" s="14">
        <f>IF(Analysis[[#This Row],[Solar_Wind_Balance_GWh]]&gt;0,Analysis[[#This Row],[Solar_Wind_Balance_GWh]],MIN(Analysis[[#This Row],[Solar_Wind_Balance_GWh]]+Analysis[[#This Row],[Initial_Storage_GWh]],0))</f>
        <v>9.67</v>
      </c>
      <c r="D15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9" s="14">
        <f>IF(Analysis[[#This Row],[Solar_Wind_Balance_GWh]]&gt;0,Analysis[[#This Row],[Solar_Wind_Balance_GWh]]-((Analysis[[#This Row],[Final_Storage_GWh]]-Analysis[[#This Row],[Initial_Storage_GWh]])/efficiency),0)</f>
        <v>9.67</v>
      </c>
    </row>
    <row r="15200" spans="1:5" x14ac:dyDescent="0.25">
      <c r="A15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19999999999995</v>
      </c>
      <c r="B15200" s="15">
        <f t="shared" si="237"/>
        <v>1000</v>
      </c>
      <c r="C15200" s="15">
        <f>IF(Analysis[[#This Row],[Solar_Wind_Balance_GWh]]&gt;0,Analysis[[#This Row],[Solar_Wind_Balance_GWh]],MIN(Analysis[[#This Row],[Solar_Wind_Balance_GWh]]+Analysis[[#This Row],[Initial_Storage_GWh]],0))</f>
        <v>8.9719999999999995</v>
      </c>
      <c r="D15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0" s="15">
        <f>IF(Analysis[[#This Row],[Solar_Wind_Balance_GWh]]&gt;0,Analysis[[#This Row],[Solar_Wind_Balance_GWh]]-((Analysis[[#This Row],[Final_Storage_GWh]]-Analysis[[#This Row],[Initial_Storage_GWh]])/efficiency),0)</f>
        <v>8.9719999999999995</v>
      </c>
    </row>
    <row r="15201" spans="1:5" x14ac:dyDescent="0.25">
      <c r="A15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4999999999992</v>
      </c>
      <c r="B15201" s="14">
        <f t="shared" si="237"/>
        <v>1000</v>
      </c>
      <c r="C15201" s="14">
        <f>IF(Analysis[[#This Row],[Solar_Wind_Balance_GWh]]&gt;0,Analysis[[#This Row],[Solar_Wind_Balance_GWh]],MIN(Analysis[[#This Row],[Solar_Wind_Balance_GWh]]+Analysis[[#This Row],[Initial_Storage_GWh]],0))</f>
        <v>8.6664999999999992</v>
      </c>
      <c r="D15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1" s="14">
        <f>IF(Analysis[[#This Row],[Solar_Wind_Balance_GWh]]&gt;0,Analysis[[#This Row],[Solar_Wind_Balance_GWh]]-((Analysis[[#This Row],[Final_Storage_GWh]]-Analysis[[#This Row],[Initial_Storage_GWh]])/efficiency),0)</f>
        <v>8.6664999999999992</v>
      </c>
    </row>
    <row r="15202" spans="1:5" x14ac:dyDescent="0.25">
      <c r="A15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29999999999991</v>
      </c>
      <c r="B15202" s="15">
        <f t="shared" si="237"/>
        <v>1000</v>
      </c>
      <c r="C15202" s="15">
        <f>IF(Analysis[[#This Row],[Solar_Wind_Balance_GWh]]&gt;0,Analysis[[#This Row],[Solar_Wind_Balance_GWh]],MIN(Analysis[[#This Row],[Solar_Wind_Balance_GWh]]+Analysis[[#This Row],[Initial_Storage_GWh]],0))</f>
        <v>8.1329999999999991</v>
      </c>
      <c r="D15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2" s="15">
        <f>IF(Analysis[[#This Row],[Solar_Wind_Balance_GWh]]&gt;0,Analysis[[#This Row],[Solar_Wind_Balance_GWh]]-((Analysis[[#This Row],[Final_Storage_GWh]]-Analysis[[#This Row],[Initial_Storage_GWh]])/efficiency),0)</f>
        <v>8.1329999999999991</v>
      </c>
    </row>
    <row r="15203" spans="1:5" x14ac:dyDescent="0.25">
      <c r="A15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0000000000006</v>
      </c>
      <c r="B15203" s="14">
        <f t="shared" si="237"/>
        <v>1000</v>
      </c>
      <c r="C15203" s="14">
        <f>IF(Analysis[[#This Row],[Solar_Wind_Balance_GWh]]&gt;0,Analysis[[#This Row],[Solar_Wind_Balance_GWh]],MIN(Analysis[[#This Row],[Solar_Wind_Balance_GWh]]+Analysis[[#This Row],[Initial_Storage_GWh]],0))</f>
        <v>8.0950000000000006</v>
      </c>
      <c r="D15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3" s="14">
        <f>IF(Analysis[[#This Row],[Solar_Wind_Balance_GWh]]&gt;0,Analysis[[#This Row],[Solar_Wind_Balance_GWh]]-((Analysis[[#This Row],[Final_Storage_GWh]]-Analysis[[#This Row],[Initial_Storage_GWh]])/efficiency),0)</f>
        <v>8.0950000000000006</v>
      </c>
    </row>
    <row r="15204" spans="1:5" x14ac:dyDescent="0.25">
      <c r="A15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B15204" s="15">
        <f t="shared" si="237"/>
        <v>1000</v>
      </c>
      <c r="C15204" s="15">
        <f>IF(Analysis[[#This Row],[Solar_Wind_Balance_GWh]]&gt;0,Analysis[[#This Row],[Solar_Wind_Balance_GWh]],MIN(Analysis[[#This Row],[Solar_Wind_Balance_GWh]]+Analysis[[#This Row],[Initial_Storage_GWh]],0))</f>
        <v>8.7330000000000005</v>
      </c>
      <c r="D15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4" s="15">
        <f>IF(Analysis[[#This Row],[Solar_Wind_Balance_GWh]]&gt;0,Analysis[[#This Row],[Solar_Wind_Balance_GWh]]-((Analysis[[#This Row],[Final_Storage_GWh]]-Analysis[[#This Row],[Initial_Storage_GWh]])/efficiency),0)</f>
        <v>8.7330000000000005</v>
      </c>
    </row>
    <row r="15205" spans="1:5" x14ac:dyDescent="0.25">
      <c r="A15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B15205" s="14">
        <f t="shared" si="237"/>
        <v>1000</v>
      </c>
      <c r="C15205" s="14">
        <f>IF(Analysis[[#This Row],[Solar_Wind_Balance_GWh]]&gt;0,Analysis[[#This Row],[Solar_Wind_Balance_GWh]],MIN(Analysis[[#This Row],[Solar_Wind_Balance_GWh]]+Analysis[[#This Row],[Initial_Storage_GWh]],0))</f>
        <v>9.2245000000000008</v>
      </c>
      <c r="D15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5" s="14">
        <f>IF(Analysis[[#This Row],[Solar_Wind_Balance_GWh]]&gt;0,Analysis[[#This Row],[Solar_Wind_Balance_GWh]]-((Analysis[[#This Row],[Final_Storage_GWh]]-Analysis[[#This Row],[Initial_Storage_GWh]])/efficiency),0)</f>
        <v>9.2245000000000008</v>
      </c>
    </row>
    <row r="15206" spans="1:5" x14ac:dyDescent="0.25">
      <c r="A15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B15206" s="15">
        <f t="shared" si="237"/>
        <v>1000</v>
      </c>
      <c r="C15206" s="15">
        <f>IF(Analysis[[#This Row],[Solar_Wind_Balance_GWh]]&gt;0,Analysis[[#This Row],[Solar_Wind_Balance_GWh]],MIN(Analysis[[#This Row],[Solar_Wind_Balance_GWh]]+Analysis[[#This Row],[Initial_Storage_GWh]],0))</f>
        <v>9.5329999999999995</v>
      </c>
      <c r="D15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6" s="15">
        <f>IF(Analysis[[#This Row],[Solar_Wind_Balance_GWh]]&gt;0,Analysis[[#This Row],[Solar_Wind_Balance_GWh]]-((Analysis[[#This Row],[Final_Storage_GWh]]-Analysis[[#This Row],[Initial_Storage_GWh]])/efficiency),0)</f>
        <v>9.5329999999999995</v>
      </c>
    </row>
    <row r="15207" spans="1:5" x14ac:dyDescent="0.25">
      <c r="A15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34999999999999</v>
      </c>
      <c r="B15207" s="14">
        <f t="shared" si="237"/>
        <v>1000</v>
      </c>
      <c r="C15207" s="14">
        <f>IF(Analysis[[#This Row],[Solar_Wind_Balance_GWh]]&gt;0,Analysis[[#This Row],[Solar_Wind_Balance_GWh]],MIN(Analysis[[#This Row],[Solar_Wind_Balance_GWh]]+Analysis[[#This Row],[Initial_Storage_GWh]],0))</f>
        <v>9.7934999999999999</v>
      </c>
      <c r="D15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7" s="14">
        <f>IF(Analysis[[#This Row],[Solar_Wind_Balance_GWh]]&gt;0,Analysis[[#This Row],[Solar_Wind_Balance_GWh]]-((Analysis[[#This Row],[Final_Storage_GWh]]-Analysis[[#This Row],[Initial_Storage_GWh]])/efficiency),0)</f>
        <v>9.7934999999999999</v>
      </c>
    </row>
    <row r="15208" spans="1:5" x14ac:dyDescent="0.25">
      <c r="A15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B15208" s="15">
        <f t="shared" si="237"/>
        <v>1000</v>
      </c>
      <c r="C15208" s="15">
        <f>IF(Analysis[[#This Row],[Solar_Wind_Balance_GWh]]&gt;0,Analysis[[#This Row],[Solar_Wind_Balance_GWh]],MIN(Analysis[[#This Row],[Solar_Wind_Balance_GWh]]+Analysis[[#This Row],[Initial_Storage_GWh]],0))</f>
        <v>10.084</v>
      </c>
      <c r="D15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8" s="15">
        <f>IF(Analysis[[#This Row],[Solar_Wind_Balance_GWh]]&gt;0,Analysis[[#This Row],[Solar_Wind_Balance_GWh]]-((Analysis[[#This Row],[Final_Storage_GWh]]-Analysis[[#This Row],[Initial_Storage_GWh]])/efficiency),0)</f>
        <v>10.084</v>
      </c>
    </row>
    <row r="15209" spans="1:5" x14ac:dyDescent="0.25">
      <c r="A15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000000000001</v>
      </c>
      <c r="B15209" s="14">
        <f t="shared" si="237"/>
        <v>1000</v>
      </c>
      <c r="C15209" s="14">
        <f>IF(Analysis[[#This Row],[Solar_Wind_Balance_GWh]]&gt;0,Analysis[[#This Row],[Solar_Wind_Balance_GWh]],MIN(Analysis[[#This Row],[Solar_Wind_Balance_GWh]]+Analysis[[#This Row],[Initial_Storage_GWh]],0))</f>
        <v>10.422000000000001</v>
      </c>
      <c r="D15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9" s="14">
        <f>IF(Analysis[[#This Row],[Solar_Wind_Balance_GWh]]&gt;0,Analysis[[#This Row],[Solar_Wind_Balance_GWh]]-((Analysis[[#This Row],[Final_Storage_GWh]]-Analysis[[#This Row],[Initial_Storage_GWh]])/efficiency),0)</f>
        <v>10.422000000000001</v>
      </c>
    </row>
    <row r="15210" spans="1:5" x14ac:dyDescent="0.25">
      <c r="A15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B15210" s="15">
        <f t="shared" si="237"/>
        <v>1000</v>
      </c>
      <c r="C15210" s="15">
        <f>IF(Analysis[[#This Row],[Solar_Wind_Balance_GWh]]&gt;0,Analysis[[#This Row],[Solar_Wind_Balance_GWh]],MIN(Analysis[[#This Row],[Solar_Wind_Balance_GWh]]+Analysis[[#This Row],[Initial_Storage_GWh]],0))</f>
        <v>10.351000000000001</v>
      </c>
      <c r="D15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0" s="15">
        <f>IF(Analysis[[#This Row],[Solar_Wind_Balance_GWh]]&gt;0,Analysis[[#This Row],[Solar_Wind_Balance_GWh]]-((Analysis[[#This Row],[Final_Storage_GWh]]-Analysis[[#This Row],[Initial_Storage_GWh]])/efficiency),0)</f>
        <v>10.351000000000001</v>
      </c>
    </row>
    <row r="15211" spans="1:5" x14ac:dyDescent="0.25">
      <c r="A15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05</v>
      </c>
      <c r="B15211" s="14">
        <f t="shared" si="237"/>
        <v>1000</v>
      </c>
      <c r="C15211" s="14">
        <f>IF(Analysis[[#This Row],[Solar_Wind_Balance_GWh]]&gt;0,Analysis[[#This Row],[Solar_Wind_Balance_GWh]],MIN(Analysis[[#This Row],[Solar_Wind_Balance_GWh]]+Analysis[[#This Row],[Initial_Storage_GWh]],0))</f>
        <v>10.6105</v>
      </c>
      <c r="D15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1" s="14">
        <f>IF(Analysis[[#This Row],[Solar_Wind_Balance_GWh]]&gt;0,Analysis[[#This Row],[Solar_Wind_Balance_GWh]]-((Analysis[[#This Row],[Final_Storage_GWh]]-Analysis[[#This Row],[Initial_Storage_GWh]])/efficiency),0)</f>
        <v>10.6105</v>
      </c>
    </row>
    <row r="15212" spans="1:5" x14ac:dyDescent="0.25">
      <c r="A15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B15212" s="15">
        <f t="shared" si="237"/>
        <v>1000</v>
      </c>
      <c r="C15212" s="15">
        <f>IF(Analysis[[#This Row],[Solar_Wind_Balance_GWh]]&gt;0,Analysis[[#This Row],[Solar_Wind_Balance_GWh]],MIN(Analysis[[#This Row],[Solar_Wind_Balance_GWh]]+Analysis[[#This Row],[Initial_Storage_GWh]],0))</f>
        <v>10.295999999999999</v>
      </c>
      <c r="D15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2" s="15">
        <f>IF(Analysis[[#This Row],[Solar_Wind_Balance_GWh]]&gt;0,Analysis[[#This Row],[Solar_Wind_Balance_GWh]]-((Analysis[[#This Row],[Final_Storage_GWh]]-Analysis[[#This Row],[Initial_Storage_GWh]])/efficiency),0)</f>
        <v>10.295999999999999</v>
      </c>
    </row>
    <row r="15213" spans="1:5" x14ac:dyDescent="0.25">
      <c r="A15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4</v>
      </c>
      <c r="B15213" s="14">
        <f t="shared" si="237"/>
        <v>1000</v>
      </c>
      <c r="C15213" s="14">
        <f>IF(Analysis[[#This Row],[Solar_Wind_Balance_GWh]]&gt;0,Analysis[[#This Row],[Solar_Wind_Balance_GWh]],MIN(Analysis[[#This Row],[Solar_Wind_Balance_GWh]]+Analysis[[#This Row],[Initial_Storage_GWh]],0))</f>
        <v>10.334</v>
      </c>
      <c r="D15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3" s="14">
        <f>IF(Analysis[[#This Row],[Solar_Wind_Balance_GWh]]&gt;0,Analysis[[#This Row],[Solar_Wind_Balance_GWh]]-((Analysis[[#This Row],[Final_Storage_GWh]]-Analysis[[#This Row],[Initial_Storage_GWh]])/efficiency),0)</f>
        <v>10.334</v>
      </c>
    </row>
    <row r="15214" spans="1:5" x14ac:dyDescent="0.25">
      <c r="A15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4000000000001</v>
      </c>
      <c r="B15214" s="15">
        <f t="shared" si="237"/>
        <v>1000</v>
      </c>
      <c r="C15214" s="15">
        <f>IF(Analysis[[#This Row],[Solar_Wind_Balance_GWh]]&gt;0,Analysis[[#This Row],[Solar_Wind_Balance_GWh]],MIN(Analysis[[#This Row],[Solar_Wind_Balance_GWh]]+Analysis[[#This Row],[Initial_Storage_GWh]],0))</f>
        <v>10.704000000000001</v>
      </c>
      <c r="D15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4" s="15">
        <f>IF(Analysis[[#This Row],[Solar_Wind_Balance_GWh]]&gt;0,Analysis[[#This Row],[Solar_Wind_Balance_GWh]]-((Analysis[[#This Row],[Final_Storage_GWh]]-Analysis[[#This Row],[Initial_Storage_GWh]])/efficiency),0)</f>
        <v>10.704000000000001</v>
      </c>
    </row>
    <row r="15215" spans="1:5" x14ac:dyDescent="0.25">
      <c r="A15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500000000001</v>
      </c>
      <c r="B15215" s="14">
        <f t="shared" si="237"/>
        <v>1000</v>
      </c>
      <c r="C15215" s="14">
        <f>IF(Analysis[[#This Row],[Solar_Wind_Balance_GWh]]&gt;0,Analysis[[#This Row],[Solar_Wind_Balance_GWh]],MIN(Analysis[[#This Row],[Solar_Wind_Balance_GWh]]+Analysis[[#This Row],[Initial_Storage_GWh]],0))</f>
        <v>10.647500000000001</v>
      </c>
      <c r="D15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5" s="14">
        <f>IF(Analysis[[#This Row],[Solar_Wind_Balance_GWh]]&gt;0,Analysis[[#This Row],[Solar_Wind_Balance_GWh]]-((Analysis[[#This Row],[Final_Storage_GWh]]-Analysis[[#This Row],[Initial_Storage_GWh]])/efficiency),0)</f>
        <v>10.647500000000001</v>
      </c>
    </row>
    <row r="15216" spans="1:5" x14ac:dyDescent="0.25">
      <c r="A15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000000000001</v>
      </c>
      <c r="B15216" s="15">
        <f t="shared" si="237"/>
        <v>1000</v>
      </c>
      <c r="C15216" s="15">
        <f>IF(Analysis[[#This Row],[Solar_Wind_Balance_GWh]]&gt;0,Analysis[[#This Row],[Solar_Wind_Balance_GWh]],MIN(Analysis[[#This Row],[Solar_Wind_Balance_GWh]]+Analysis[[#This Row],[Initial_Storage_GWh]],0))</f>
        <v>10.906000000000001</v>
      </c>
      <c r="D15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6" s="15">
        <f>IF(Analysis[[#This Row],[Solar_Wind_Balance_GWh]]&gt;0,Analysis[[#This Row],[Solar_Wind_Balance_GWh]]-((Analysis[[#This Row],[Final_Storage_GWh]]-Analysis[[#This Row],[Initial_Storage_GWh]])/efficiency),0)</f>
        <v>10.906000000000001</v>
      </c>
    </row>
    <row r="15217" spans="1:5" x14ac:dyDescent="0.25">
      <c r="A15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7</v>
      </c>
      <c r="B15217" s="14">
        <f t="shared" si="237"/>
        <v>1000</v>
      </c>
      <c r="C15217" s="14">
        <f>IF(Analysis[[#This Row],[Solar_Wind_Balance_GWh]]&gt;0,Analysis[[#This Row],[Solar_Wind_Balance_GWh]],MIN(Analysis[[#This Row],[Solar_Wind_Balance_GWh]]+Analysis[[#This Row],[Initial_Storage_GWh]],0))</f>
        <v>10.007</v>
      </c>
      <c r="D15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7" s="14">
        <f>IF(Analysis[[#This Row],[Solar_Wind_Balance_GWh]]&gt;0,Analysis[[#This Row],[Solar_Wind_Balance_GWh]]-((Analysis[[#This Row],[Final_Storage_GWh]]-Analysis[[#This Row],[Initial_Storage_GWh]])/efficiency),0)</f>
        <v>10.007</v>
      </c>
    </row>
    <row r="15218" spans="1:5" x14ac:dyDescent="0.25">
      <c r="A15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4</v>
      </c>
      <c r="B15218" s="15">
        <f t="shared" si="237"/>
        <v>1000</v>
      </c>
      <c r="C15218" s="15">
        <f>IF(Analysis[[#This Row],[Solar_Wind_Balance_GWh]]&gt;0,Analysis[[#This Row],[Solar_Wind_Balance_GWh]],MIN(Analysis[[#This Row],[Solar_Wind_Balance_GWh]]+Analysis[[#This Row],[Initial_Storage_GWh]],0))</f>
        <v>8.484</v>
      </c>
      <c r="D15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8" s="15">
        <f>IF(Analysis[[#This Row],[Solar_Wind_Balance_GWh]]&gt;0,Analysis[[#This Row],[Solar_Wind_Balance_GWh]]-((Analysis[[#This Row],[Final_Storage_GWh]]-Analysis[[#This Row],[Initial_Storage_GWh]])/efficiency),0)</f>
        <v>8.484</v>
      </c>
    </row>
    <row r="15219" spans="1:5" x14ac:dyDescent="0.25">
      <c r="A15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55000000000002</v>
      </c>
      <c r="B15219" s="14">
        <f t="shared" si="237"/>
        <v>1000</v>
      </c>
      <c r="C15219" s="14">
        <f>IF(Analysis[[#This Row],[Solar_Wind_Balance_GWh]]&gt;0,Analysis[[#This Row],[Solar_Wind_Balance_GWh]],MIN(Analysis[[#This Row],[Solar_Wind_Balance_GWh]]+Analysis[[#This Row],[Initial_Storage_GWh]],0))</f>
        <v>7.4355000000000002</v>
      </c>
      <c r="D15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9" s="14">
        <f>IF(Analysis[[#This Row],[Solar_Wind_Balance_GWh]]&gt;0,Analysis[[#This Row],[Solar_Wind_Balance_GWh]]-((Analysis[[#This Row],[Final_Storage_GWh]]-Analysis[[#This Row],[Initial_Storage_GWh]])/efficiency),0)</f>
        <v>7.4355000000000002</v>
      </c>
    </row>
    <row r="15220" spans="1:5" x14ac:dyDescent="0.25">
      <c r="A15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B15220" s="15">
        <f t="shared" si="237"/>
        <v>1000</v>
      </c>
      <c r="C15220" s="15">
        <f>IF(Analysis[[#This Row],[Solar_Wind_Balance_GWh]]&gt;0,Analysis[[#This Row],[Solar_Wind_Balance_GWh]],MIN(Analysis[[#This Row],[Solar_Wind_Balance_GWh]]+Analysis[[#This Row],[Initial_Storage_GWh]],0))</f>
        <v>7.3559999999999999</v>
      </c>
      <c r="D15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0" s="15">
        <f>IF(Analysis[[#This Row],[Solar_Wind_Balance_GWh]]&gt;0,Analysis[[#This Row],[Solar_Wind_Balance_GWh]]-((Analysis[[#This Row],[Final_Storage_GWh]]-Analysis[[#This Row],[Initial_Storage_GWh]])/efficiency),0)</f>
        <v>7.3559999999999999</v>
      </c>
    </row>
    <row r="15221" spans="1:5" x14ac:dyDescent="0.25">
      <c r="A15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B15221" s="14">
        <f t="shared" si="237"/>
        <v>1000</v>
      </c>
      <c r="C15221" s="14">
        <f>IF(Analysis[[#This Row],[Solar_Wind_Balance_GWh]]&gt;0,Analysis[[#This Row],[Solar_Wind_Balance_GWh]],MIN(Analysis[[#This Row],[Solar_Wind_Balance_GWh]]+Analysis[[#This Row],[Initial_Storage_GWh]],0))</f>
        <v>7.6050000000000004</v>
      </c>
      <c r="D15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1" s="14">
        <f>IF(Analysis[[#This Row],[Solar_Wind_Balance_GWh]]&gt;0,Analysis[[#This Row],[Solar_Wind_Balance_GWh]]-((Analysis[[#This Row],[Final_Storage_GWh]]-Analysis[[#This Row],[Initial_Storage_GWh]])/efficiency),0)</f>
        <v>7.6050000000000004</v>
      </c>
    </row>
    <row r="15222" spans="1:5" x14ac:dyDescent="0.25">
      <c r="A15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</v>
      </c>
      <c r="B15222" s="15">
        <f t="shared" si="237"/>
        <v>1000</v>
      </c>
      <c r="C15222" s="15">
        <f>IF(Analysis[[#This Row],[Solar_Wind_Balance_GWh]]&gt;0,Analysis[[#This Row],[Solar_Wind_Balance_GWh]],MIN(Analysis[[#This Row],[Solar_Wind_Balance_GWh]]+Analysis[[#This Row],[Initial_Storage_GWh]],0))</f>
        <v>7.952</v>
      </c>
      <c r="D15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2" s="15">
        <f>IF(Analysis[[#This Row],[Solar_Wind_Balance_GWh]]&gt;0,Analysis[[#This Row],[Solar_Wind_Balance_GWh]]-((Analysis[[#This Row],[Final_Storage_GWh]]-Analysis[[#This Row],[Initial_Storage_GWh]])/efficiency),0)</f>
        <v>7.952</v>
      </c>
    </row>
    <row r="15223" spans="1:5" x14ac:dyDescent="0.25">
      <c r="A15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5000000000007</v>
      </c>
      <c r="B15223" s="14">
        <f t="shared" si="237"/>
        <v>1000</v>
      </c>
      <c r="C15223" s="14">
        <f>IF(Analysis[[#This Row],[Solar_Wind_Balance_GWh]]&gt;0,Analysis[[#This Row],[Solar_Wind_Balance_GWh]],MIN(Analysis[[#This Row],[Solar_Wind_Balance_GWh]]+Analysis[[#This Row],[Initial_Storage_GWh]],0))</f>
        <v>8.1125000000000007</v>
      </c>
      <c r="D15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3" s="14">
        <f>IF(Analysis[[#This Row],[Solar_Wind_Balance_GWh]]&gt;0,Analysis[[#This Row],[Solar_Wind_Balance_GWh]]-((Analysis[[#This Row],[Final_Storage_GWh]]-Analysis[[#This Row],[Initial_Storage_GWh]])/efficiency),0)</f>
        <v>8.1125000000000007</v>
      </c>
    </row>
    <row r="15224" spans="1:5" x14ac:dyDescent="0.25">
      <c r="A15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35000000000002</v>
      </c>
      <c r="B15224" s="15">
        <f t="shared" si="237"/>
        <v>1000</v>
      </c>
      <c r="C15224" s="15">
        <f>IF(Analysis[[#This Row],[Solar_Wind_Balance_GWh]]&gt;0,Analysis[[#This Row],[Solar_Wind_Balance_GWh]],MIN(Analysis[[#This Row],[Solar_Wind_Balance_GWh]]+Analysis[[#This Row],[Initial_Storage_GWh]],0))</f>
        <v>8.1935000000000002</v>
      </c>
      <c r="D15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4" s="15">
        <f>IF(Analysis[[#This Row],[Solar_Wind_Balance_GWh]]&gt;0,Analysis[[#This Row],[Solar_Wind_Balance_GWh]]-((Analysis[[#This Row],[Final_Storage_GWh]]-Analysis[[#This Row],[Initial_Storage_GWh]])/efficiency),0)</f>
        <v>8.1935000000000002</v>
      </c>
    </row>
    <row r="15225" spans="1:5" x14ac:dyDescent="0.25">
      <c r="A15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00000000000007</v>
      </c>
      <c r="B15225" s="14">
        <f t="shared" si="237"/>
        <v>1000</v>
      </c>
      <c r="C15225" s="14">
        <f>IF(Analysis[[#This Row],[Solar_Wind_Balance_GWh]]&gt;0,Analysis[[#This Row],[Solar_Wind_Balance_GWh]],MIN(Analysis[[#This Row],[Solar_Wind_Balance_GWh]]+Analysis[[#This Row],[Initial_Storage_GWh]],0))</f>
        <v>8.3000000000000007</v>
      </c>
      <c r="D15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5" s="14">
        <f>IF(Analysis[[#This Row],[Solar_Wind_Balance_GWh]]&gt;0,Analysis[[#This Row],[Solar_Wind_Balance_GWh]]-((Analysis[[#This Row],[Final_Storage_GWh]]-Analysis[[#This Row],[Initial_Storage_GWh]])/efficiency),0)</f>
        <v>8.3000000000000007</v>
      </c>
    </row>
    <row r="15226" spans="1:5" x14ac:dyDescent="0.25">
      <c r="A15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94999999999997</v>
      </c>
      <c r="B15226" s="15">
        <f t="shared" si="237"/>
        <v>1000</v>
      </c>
      <c r="C15226" s="15">
        <f>IF(Analysis[[#This Row],[Solar_Wind_Balance_GWh]]&gt;0,Analysis[[#This Row],[Solar_Wind_Balance_GWh]],MIN(Analysis[[#This Row],[Solar_Wind_Balance_GWh]]+Analysis[[#This Row],[Initial_Storage_GWh]],0))</f>
        <v>7.8994999999999997</v>
      </c>
      <c r="D15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6" s="15">
        <f>IF(Analysis[[#This Row],[Solar_Wind_Balance_GWh]]&gt;0,Analysis[[#This Row],[Solar_Wind_Balance_GWh]]-((Analysis[[#This Row],[Final_Storage_GWh]]-Analysis[[#This Row],[Initial_Storage_GWh]])/efficiency),0)</f>
        <v>7.8994999999999997</v>
      </c>
    </row>
    <row r="15227" spans="1:5" x14ac:dyDescent="0.25">
      <c r="A15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1</v>
      </c>
      <c r="B15227" s="14">
        <f t="shared" si="237"/>
        <v>1000</v>
      </c>
      <c r="C15227" s="14">
        <f>IF(Analysis[[#This Row],[Solar_Wind_Balance_GWh]]&gt;0,Analysis[[#This Row],[Solar_Wind_Balance_GWh]],MIN(Analysis[[#This Row],[Solar_Wind_Balance_GWh]]+Analysis[[#This Row],[Initial_Storage_GWh]],0))</f>
        <v>7.681</v>
      </c>
      <c r="D15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7" s="14">
        <f>IF(Analysis[[#This Row],[Solar_Wind_Balance_GWh]]&gt;0,Analysis[[#This Row],[Solar_Wind_Balance_GWh]]-((Analysis[[#This Row],[Final_Storage_GWh]]-Analysis[[#This Row],[Initial_Storage_GWh]])/efficiency),0)</f>
        <v>7.681</v>
      </c>
    </row>
    <row r="15228" spans="1:5" x14ac:dyDescent="0.25">
      <c r="A15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B15228" s="15">
        <f t="shared" si="237"/>
        <v>1000</v>
      </c>
      <c r="C15228" s="15">
        <f>IF(Analysis[[#This Row],[Solar_Wind_Balance_GWh]]&gt;0,Analysis[[#This Row],[Solar_Wind_Balance_GWh]],MIN(Analysis[[#This Row],[Solar_Wind_Balance_GWh]]+Analysis[[#This Row],[Initial_Storage_GWh]],0))</f>
        <v>7.1745000000000001</v>
      </c>
      <c r="D15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8" s="15">
        <f>IF(Analysis[[#This Row],[Solar_Wind_Balance_GWh]]&gt;0,Analysis[[#This Row],[Solar_Wind_Balance_GWh]]-((Analysis[[#This Row],[Final_Storage_GWh]]-Analysis[[#This Row],[Initial_Storage_GWh]])/efficiency),0)</f>
        <v>7.1745000000000001</v>
      </c>
    </row>
    <row r="15229" spans="1:5" x14ac:dyDescent="0.25">
      <c r="A15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9999999999996</v>
      </c>
      <c r="B15229" s="14">
        <f t="shared" si="237"/>
        <v>1000</v>
      </c>
      <c r="C15229" s="14">
        <f>IF(Analysis[[#This Row],[Solar_Wind_Balance_GWh]]&gt;0,Analysis[[#This Row],[Solar_Wind_Balance_GWh]],MIN(Analysis[[#This Row],[Solar_Wind_Balance_GWh]]+Analysis[[#This Row],[Initial_Storage_GWh]],0))</f>
        <v>5.5439999999999996</v>
      </c>
      <c r="D15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9" s="14">
        <f>IF(Analysis[[#This Row],[Solar_Wind_Balance_GWh]]&gt;0,Analysis[[#This Row],[Solar_Wind_Balance_GWh]]-((Analysis[[#This Row],[Final_Storage_GWh]]-Analysis[[#This Row],[Initial_Storage_GWh]])/efficiency),0)</f>
        <v>5.5439999999999996</v>
      </c>
    </row>
    <row r="15230" spans="1:5" x14ac:dyDescent="0.25">
      <c r="A15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5</v>
      </c>
      <c r="B15230" s="15">
        <f t="shared" si="237"/>
        <v>1000</v>
      </c>
      <c r="C15230" s="15">
        <f>IF(Analysis[[#This Row],[Solar_Wind_Balance_GWh]]&gt;0,Analysis[[#This Row],[Solar_Wind_Balance_GWh]],MIN(Analysis[[#This Row],[Solar_Wind_Balance_GWh]]+Analysis[[#This Row],[Initial_Storage_GWh]],0))</f>
        <v>4.8445</v>
      </c>
      <c r="D15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0" s="15">
        <f>IF(Analysis[[#This Row],[Solar_Wind_Balance_GWh]]&gt;0,Analysis[[#This Row],[Solar_Wind_Balance_GWh]]-((Analysis[[#This Row],[Final_Storage_GWh]]-Analysis[[#This Row],[Initial_Storage_GWh]])/efficiency),0)</f>
        <v>4.8445</v>
      </c>
    </row>
    <row r="15231" spans="1:5" x14ac:dyDescent="0.25">
      <c r="A15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15000000000003</v>
      </c>
      <c r="B15231" s="14">
        <f t="shared" si="237"/>
        <v>1000</v>
      </c>
      <c r="C15231" s="14">
        <f>IF(Analysis[[#This Row],[Solar_Wind_Balance_GWh]]&gt;0,Analysis[[#This Row],[Solar_Wind_Balance_GWh]],MIN(Analysis[[#This Row],[Solar_Wind_Balance_GWh]]+Analysis[[#This Row],[Initial_Storage_GWh]],0))</f>
        <v>4.0715000000000003</v>
      </c>
      <c r="D15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1" s="14">
        <f>IF(Analysis[[#This Row],[Solar_Wind_Balance_GWh]]&gt;0,Analysis[[#This Row],[Solar_Wind_Balance_GWh]]-((Analysis[[#This Row],[Final_Storage_GWh]]-Analysis[[#This Row],[Initial_Storage_GWh]])/efficiency),0)</f>
        <v>4.0715000000000003</v>
      </c>
    </row>
    <row r="15232" spans="1:5" x14ac:dyDescent="0.25">
      <c r="A15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55</v>
      </c>
      <c r="B15232" s="15">
        <f t="shared" si="237"/>
        <v>1000</v>
      </c>
      <c r="C15232" s="15">
        <f>IF(Analysis[[#This Row],[Solar_Wind_Balance_GWh]]&gt;0,Analysis[[#This Row],[Solar_Wind_Balance_GWh]],MIN(Analysis[[#This Row],[Solar_Wind_Balance_GWh]]+Analysis[[#This Row],[Initial_Storage_GWh]],0))</f>
        <v>3.9255</v>
      </c>
      <c r="D15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2" s="15">
        <f>IF(Analysis[[#This Row],[Solar_Wind_Balance_GWh]]&gt;0,Analysis[[#This Row],[Solar_Wind_Balance_GWh]]-((Analysis[[#This Row],[Final_Storage_GWh]]-Analysis[[#This Row],[Initial_Storage_GWh]])/efficiency),0)</f>
        <v>3.9255</v>
      </c>
    </row>
    <row r="15233" spans="1:5" x14ac:dyDescent="0.25">
      <c r="A15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15</v>
      </c>
      <c r="B15233" s="14">
        <f t="shared" si="237"/>
        <v>1000</v>
      </c>
      <c r="C15233" s="14">
        <f>IF(Analysis[[#This Row],[Solar_Wind_Balance_GWh]]&gt;0,Analysis[[#This Row],[Solar_Wind_Balance_GWh]],MIN(Analysis[[#This Row],[Solar_Wind_Balance_GWh]]+Analysis[[#This Row],[Initial_Storage_GWh]],0))</f>
        <v>3.4615</v>
      </c>
      <c r="D15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3" s="14">
        <f>IF(Analysis[[#This Row],[Solar_Wind_Balance_GWh]]&gt;0,Analysis[[#This Row],[Solar_Wind_Balance_GWh]]-((Analysis[[#This Row],[Final_Storage_GWh]]-Analysis[[#This Row],[Initial_Storage_GWh]])/efficiency),0)</f>
        <v>3.4615</v>
      </c>
    </row>
    <row r="15234" spans="1:5" x14ac:dyDescent="0.25">
      <c r="A15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1</v>
      </c>
      <c r="B15234" s="15">
        <f t="shared" si="237"/>
        <v>1000</v>
      </c>
      <c r="C15234" s="15">
        <f>IF(Analysis[[#This Row],[Solar_Wind_Balance_GWh]]&gt;0,Analysis[[#This Row],[Solar_Wind_Balance_GWh]],MIN(Analysis[[#This Row],[Solar_Wind_Balance_GWh]]+Analysis[[#This Row],[Initial_Storage_GWh]],0))</f>
        <v>3.581</v>
      </c>
      <c r="D15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4" s="15">
        <f>IF(Analysis[[#This Row],[Solar_Wind_Balance_GWh]]&gt;0,Analysis[[#This Row],[Solar_Wind_Balance_GWh]]-((Analysis[[#This Row],[Final_Storage_GWh]]-Analysis[[#This Row],[Initial_Storage_GWh]])/efficiency),0)</f>
        <v>3.581</v>
      </c>
    </row>
    <row r="15235" spans="1:5" x14ac:dyDescent="0.25">
      <c r="A15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95</v>
      </c>
      <c r="B15235" s="14">
        <f t="shared" si="237"/>
        <v>1000</v>
      </c>
      <c r="C15235" s="14">
        <f>IF(Analysis[[#This Row],[Solar_Wind_Balance_GWh]]&gt;0,Analysis[[#This Row],[Solar_Wind_Balance_GWh]],MIN(Analysis[[#This Row],[Solar_Wind_Balance_GWh]]+Analysis[[#This Row],[Initial_Storage_GWh]],0))</f>
        <v>3.2195</v>
      </c>
      <c r="D15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5" s="14">
        <f>IF(Analysis[[#This Row],[Solar_Wind_Balance_GWh]]&gt;0,Analysis[[#This Row],[Solar_Wind_Balance_GWh]]-((Analysis[[#This Row],[Final_Storage_GWh]]-Analysis[[#This Row],[Initial_Storage_GWh]])/efficiency),0)</f>
        <v>3.2195</v>
      </c>
    </row>
    <row r="15236" spans="1:5" x14ac:dyDescent="0.25">
      <c r="A15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</v>
      </c>
      <c r="B15236" s="15">
        <f t="shared" ref="B15236:B15299" si="238">D15235</f>
        <v>1000</v>
      </c>
      <c r="C15236" s="15">
        <f>IF(Analysis[[#This Row],[Solar_Wind_Balance_GWh]]&gt;0,Analysis[[#This Row],[Solar_Wind_Balance_GWh]],MIN(Analysis[[#This Row],[Solar_Wind_Balance_GWh]]+Analysis[[#This Row],[Initial_Storage_GWh]],0))</f>
        <v>3.75</v>
      </c>
      <c r="D15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6" s="15">
        <f>IF(Analysis[[#This Row],[Solar_Wind_Balance_GWh]]&gt;0,Analysis[[#This Row],[Solar_Wind_Balance_GWh]]-((Analysis[[#This Row],[Final_Storage_GWh]]-Analysis[[#This Row],[Initial_Storage_GWh]])/efficiency),0)</f>
        <v>3.75</v>
      </c>
    </row>
    <row r="15237" spans="1:5" x14ac:dyDescent="0.25">
      <c r="A15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9999999999997</v>
      </c>
      <c r="B15237" s="14">
        <f t="shared" si="238"/>
        <v>1000</v>
      </c>
      <c r="C15237" s="14">
        <f>IF(Analysis[[#This Row],[Solar_Wind_Balance_GWh]]&gt;0,Analysis[[#This Row],[Solar_Wind_Balance_GWh]],MIN(Analysis[[#This Row],[Solar_Wind_Balance_GWh]]+Analysis[[#This Row],[Initial_Storage_GWh]],0))</f>
        <v>4.0069999999999997</v>
      </c>
      <c r="D15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7" s="14">
        <f>IF(Analysis[[#This Row],[Solar_Wind_Balance_GWh]]&gt;0,Analysis[[#This Row],[Solar_Wind_Balance_GWh]]-((Analysis[[#This Row],[Final_Storage_GWh]]-Analysis[[#This Row],[Initial_Storage_GWh]])/efficiency),0)</f>
        <v>4.0069999999999997</v>
      </c>
    </row>
    <row r="15238" spans="1:5" x14ac:dyDescent="0.25">
      <c r="A15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B15238" s="15">
        <f t="shared" si="238"/>
        <v>1000</v>
      </c>
      <c r="C15238" s="15">
        <f>IF(Analysis[[#This Row],[Solar_Wind_Balance_GWh]]&gt;0,Analysis[[#This Row],[Solar_Wind_Balance_GWh]],MIN(Analysis[[#This Row],[Solar_Wind_Balance_GWh]]+Analysis[[#This Row],[Initial_Storage_GWh]],0))</f>
        <v>4.0495000000000001</v>
      </c>
      <c r="D15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8" s="15">
        <f>IF(Analysis[[#This Row],[Solar_Wind_Balance_GWh]]&gt;0,Analysis[[#This Row],[Solar_Wind_Balance_GWh]]-((Analysis[[#This Row],[Final_Storage_GWh]]-Analysis[[#This Row],[Initial_Storage_GWh]])/efficiency),0)</f>
        <v>4.0495000000000001</v>
      </c>
    </row>
    <row r="15239" spans="1:5" x14ac:dyDescent="0.25">
      <c r="A15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24999999999998</v>
      </c>
      <c r="B15239" s="14">
        <f t="shared" si="238"/>
        <v>1000</v>
      </c>
      <c r="C15239" s="14">
        <f>IF(Analysis[[#This Row],[Solar_Wind_Balance_GWh]]&gt;0,Analysis[[#This Row],[Solar_Wind_Balance_GWh]],MIN(Analysis[[#This Row],[Solar_Wind_Balance_GWh]]+Analysis[[#This Row],[Initial_Storage_GWh]],0))</f>
        <v>3.0924999999999998</v>
      </c>
      <c r="D15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9" s="14">
        <f>IF(Analysis[[#This Row],[Solar_Wind_Balance_GWh]]&gt;0,Analysis[[#This Row],[Solar_Wind_Balance_GWh]]-((Analysis[[#This Row],[Final_Storage_GWh]]-Analysis[[#This Row],[Initial_Storage_GWh]])/efficiency),0)</f>
        <v>3.0924999999999998</v>
      </c>
    </row>
    <row r="15240" spans="1:5" x14ac:dyDescent="0.25">
      <c r="A15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55</v>
      </c>
      <c r="B15240" s="15">
        <f t="shared" si="238"/>
        <v>1000</v>
      </c>
      <c r="C15240" s="15">
        <f>IF(Analysis[[#This Row],[Solar_Wind_Balance_GWh]]&gt;0,Analysis[[#This Row],[Solar_Wind_Balance_GWh]],MIN(Analysis[[#This Row],[Solar_Wind_Balance_GWh]]+Analysis[[#This Row],[Initial_Storage_GWh]],0))</f>
        <v>2.4655</v>
      </c>
      <c r="D15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40" s="15">
        <f>IF(Analysis[[#This Row],[Solar_Wind_Balance_GWh]]&gt;0,Analysis[[#This Row],[Solar_Wind_Balance_GWh]]-((Analysis[[#This Row],[Final_Storage_GWh]]-Analysis[[#This Row],[Initial_Storage_GWh]])/efficiency),0)</f>
        <v>2.4655</v>
      </c>
    </row>
    <row r="15241" spans="1:5" x14ac:dyDescent="0.25">
      <c r="A15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B15241" s="14">
        <f t="shared" si="238"/>
        <v>1000</v>
      </c>
      <c r="C15241" s="14">
        <f>IF(Analysis[[#This Row],[Solar_Wind_Balance_GWh]]&gt;0,Analysis[[#This Row],[Solar_Wind_Balance_GWh]],MIN(Analysis[[#This Row],[Solar_Wind_Balance_GWh]]+Analysis[[#This Row],[Initial_Storage_GWh]],0))</f>
        <v>1.8325</v>
      </c>
      <c r="D15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41" s="14">
        <f>IF(Analysis[[#This Row],[Solar_Wind_Balance_GWh]]&gt;0,Analysis[[#This Row],[Solar_Wind_Balance_GWh]]-((Analysis[[#This Row],[Final_Storage_GWh]]-Analysis[[#This Row],[Initial_Storage_GWh]])/efficiency),0)</f>
        <v>1.8325</v>
      </c>
    </row>
    <row r="15242" spans="1:5" x14ac:dyDescent="0.25">
      <c r="A15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99999999999996</v>
      </c>
      <c r="B15242" s="15">
        <f t="shared" si="238"/>
        <v>1000</v>
      </c>
      <c r="C15242" s="15">
        <f>IF(Analysis[[#This Row],[Solar_Wind_Balance_GWh]]&gt;0,Analysis[[#This Row],[Solar_Wind_Balance_GWh]],MIN(Analysis[[#This Row],[Solar_Wind_Balance_GWh]]+Analysis[[#This Row],[Initial_Storage_GWh]],0))</f>
        <v>0.57599999999999996</v>
      </c>
      <c r="D15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42" s="15">
        <f>IF(Analysis[[#This Row],[Solar_Wind_Balance_GWh]]&gt;0,Analysis[[#This Row],[Solar_Wind_Balance_GWh]]-((Analysis[[#This Row],[Final_Storage_GWh]]-Analysis[[#This Row],[Initial_Storage_GWh]])/efficiency),0)</f>
        <v>0.57599999999999996</v>
      </c>
    </row>
    <row r="15243" spans="1:5" x14ac:dyDescent="0.25">
      <c r="A15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B15243" s="14">
        <f t="shared" si="238"/>
        <v>1000</v>
      </c>
      <c r="C15243" s="14">
        <f>IF(Analysis[[#This Row],[Solar_Wind_Balance_GWh]]&gt;0,Analysis[[#This Row],[Solar_Wind_Balance_GWh]],MIN(Analysis[[#This Row],[Solar_Wind_Balance_GWh]]+Analysis[[#This Row],[Initial_Storage_GWh]],0))</f>
        <v>0.82399999999999995</v>
      </c>
      <c r="D15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43" s="14">
        <f>IF(Analysis[[#This Row],[Solar_Wind_Balance_GWh]]&gt;0,Analysis[[#This Row],[Solar_Wind_Balance_GWh]]-((Analysis[[#This Row],[Final_Storage_GWh]]-Analysis[[#This Row],[Initial_Storage_GWh]])/efficiency),0)</f>
        <v>0.82399999999999995</v>
      </c>
    </row>
    <row r="15244" spans="1:5" x14ac:dyDescent="0.25">
      <c r="A15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199999999999998</v>
      </c>
      <c r="B15244" s="15">
        <f t="shared" si="238"/>
        <v>1000</v>
      </c>
      <c r="C15244" s="15">
        <f>IF(Analysis[[#This Row],[Solar_Wind_Balance_GWh]]&gt;0,Analysis[[#This Row],[Solar_Wind_Balance_GWh]],MIN(Analysis[[#This Row],[Solar_Wind_Balance_GWh]]+Analysis[[#This Row],[Initial_Storage_GWh]],0))</f>
        <v>0</v>
      </c>
      <c r="D15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64800000000002</v>
      </c>
      <c r="E15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5" spans="1:5" x14ac:dyDescent="0.25">
      <c r="A15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64999999999999</v>
      </c>
      <c r="B15245" s="14">
        <f t="shared" si="238"/>
        <v>999.64800000000002</v>
      </c>
      <c r="C15245" s="14">
        <f>IF(Analysis[[#This Row],[Solar_Wind_Balance_GWh]]&gt;0,Analysis[[#This Row],[Solar_Wind_Balance_GWh]],MIN(Analysis[[#This Row],[Solar_Wind_Balance_GWh]]+Analysis[[#This Row],[Initial_Storage_GWh]],0))</f>
        <v>0</v>
      </c>
      <c r="D15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15150000000006</v>
      </c>
      <c r="E15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46" spans="1:5" x14ac:dyDescent="0.25">
      <c r="A15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5</v>
      </c>
      <c r="B15246" s="15">
        <f t="shared" si="238"/>
        <v>998.15150000000006</v>
      </c>
      <c r="C15246" s="15">
        <f>IF(Analysis[[#This Row],[Solar_Wind_Balance_GWh]]&gt;0,Analysis[[#This Row],[Solar_Wind_Balance_GWh]],MIN(Analysis[[#This Row],[Solar_Wind_Balance_GWh]]+Analysis[[#This Row],[Initial_Storage_GWh]],0))</f>
        <v>0</v>
      </c>
      <c r="D15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24650000000008</v>
      </c>
      <c r="E15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7" spans="1:5" x14ac:dyDescent="0.25">
      <c r="A15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B15247" s="14">
        <f t="shared" si="238"/>
        <v>996.24650000000008</v>
      </c>
      <c r="C15247" s="14">
        <f>IF(Analysis[[#This Row],[Solar_Wind_Balance_GWh]]&gt;0,Analysis[[#This Row],[Solar_Wind_Balance_GWh]],MIN(Analysis[[#This Row],[Solar_Wind_Balance_GWh]]+Analysis[[#This Row],[Initial_Storage_GWh]],0))</f>
        <v>0</v>
      </c>
      <c r="D15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19250000000011</v>
      </c>
      <c r="E15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48" spans="1:5" x14ac:dyDescent="0.25">
      <c r="A15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</v>
      </c>
      <c r="B15248" s="15">
        <f t="shared" si="238"/>
        <v>994.19250000000011</v>
      </c>
      <c r="C15248" s="15">
        <f>IF(Analysis[[#This Row],[Solar_Wind_Balance_GWh]]&gt;0,Analysis[[#This Row],[Solar_Wind_Balance_GWh]],MIN(Analysis[[#This Row],[Solar_Wind_Balance_GWh]]+Analysis[[#This Row],[Initial_Storage_GWh]],0))</f>
        <v>0</v>
      </c>
      <c r="D15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27550000000008</v>
      </c>
      <c r="E15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49" spans="1:5" x14ac:dyDescent="0.25">
      <c r="A15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B15249" s="14">
        <f t="shared" si="238"/>
        <v>992.27550000000008</v>
      </c>
      <c r="C15249" s="14">
        <f>IF(Analysis[[#This Row],[Solar_Wind_Balance_GWh]]&gt;0,Analysis[[#This Row],[Solar_Wind_Balance_GWh]],MIN(Analysis[[#This Row],[Solar_Wind_Balance_GWh]]+Analysis[[#This Row],[Initial_Storage_GWh]],0))</f>
        <v>0</v>
      </c>
      <c r="D15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39050000000009</v>
      </c>
      <c r="E15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0" spans="1:5" x14ac:dyDescent="0.25">
      <c r="A15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34999999999999</v>
      </c>
      <c r="B15250" s="15">
        <f t="shared" si="238"/>
        <v>989.39050000000009</v>
      </c>
      <c r="C15250" s="15">
        <f>IF(Analysis[[#This Row],[Solar_Wind_Balance_GWh]]&gt;0,Analysis[[#This Row],[Solar_Wind_Balance_GWh]],MIN(Analysis[[#This Row],[Solar_Wind_Balance_GWh]]+Analysis[[#This Row],[Initial_Storage_GWh]],0))</f>
        <v>0</v>
      </c>
      <c r="D15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05700000000013</v>
      </c>
      <c r="E15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1" spans="1:5" x14ac:dyDescent="0.25">
      <c r="A15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</v>
      </c>
      <c r="B15251" s="14">
        <f t="shared" si="238"/>
        <v>986.05700000000013</v>
      </c>
      <c r="C15251" s="14">
        <f>IF(Analysis[[#This Row],[Solar_Wind_Balance_GWh]]&gt;0,Analysis[[#This Row],[Solar_Wind_Balance_GWh]],MIN(Analysis[[#This Row],[Solar_Wind_Balance_GWh]]+Analysis[[#This Row],[Initial_Storage_GWh]],0))</f>
        <v>0</v>
      </c>
      <c r="D15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22700000000009</v>
      </c>
      <c r="E15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2" spans="1:5" x14ac:dyDescent="0.25">
      <c r="A15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4999999999999</v>
      </c>
      <c r="B15252" s="15">
        <f t="shared" si="238"/>
        <v>983.22700000000009</v>
      </c>
      <c r="C15252" s="15">
        <f>IF(Analysis[[#This Row],[Solar_Wind_Balance_GWh]]&gt;0,Analysis[[#This Row],[Solar_Wind_Balance_GWh]],MIN(Analysis[[#This Row],[Solar_Wind_Balance_GWh]]+Analysis[[#This Row],[Initial_Storage_GWh]],0))</f>
        <v>0</v>
      </c>
      <c r="D15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6255000000001</v>
      </c>
      <c r="E15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3" spans="1:5" x14ac:dyDescent="0.25">
      <c r="A15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75000000000001</v>
      </c>
      <c r="B15253" s="14">
        <f t="shared" si="238"/>
        <v>981.6255000000001</v>
      </c>
      <c r="C15253" s="14">
        <f>IF(Analysis[[#This Row],[Solar_Wind_Balance_GWh]]&gt;0,Analysis[[#This Row],[Solar_Wind_Balance_GWh]],MIN(Analysis[[#This Row],[Solar_Wind_Balance_GWh]]+Analysis[[#This Row],[Initial_Storage_GWh]],0))</f>
        <v>0</v>
      </c>
      <c r="D15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82800000000009</v>
      </c>
      <c r="E15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254" spans="1:5" x14ac:dyDescent="0.25">
      <c r="A15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B15254" s="15">
        <f t="shared" si="238"/>
        <v>979.82800000000009</v>
      </c>
      <c r="C15254" s="15">
        <f>IF(Analysis[[#This Row],[Solar_Wind_Balance_GWh]]&gt;0,Analysis[[#This Row],[Solar_Wind_Balance_GWh]],MIN(Analysis[[#This Row],[Solar_Wind_Balance_GWh]]+Analysis[[#This Row],[Initial_Storage_GWh]],0))</f>
        <v>0</v>
      </c>
      <c r="D15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80700000000013</v>
      </c>
      <c r="E15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255" spans="1:5" x14ac:dyDescent="0.25">
      <c r="A15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00000000000001</v>
      </c>
      <c r="B15255" s="14">
        <f t="shared" si="238"/>
        <v>978.80700000000013</v>
      </c>
      <c r="C15255" s="14">
        <f>IF(Analysis[[#This Row],[Solar_Wind_Balance_GWh]]&gt;0,Analysis[[#This Row],[Solar_Wind_Balance_GWh]],MIN(Analysis[[#This Row],[Solar_Wind_Balance_GWh]]+Analysis[[#This Row],[Initial_Storage_GWh]],0))</f>
        <v>0.23200000000000001</v>
      </c>
      <c r="D15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97404000000017</v>
      </c>
      <c r="E15255" s="14">
        <f>IF(Analysis[[#This Row],[Solar_Wind_Balance_GWh]]&gt;0,Analysis[[#This Row],[Solar_Wind_Balance_GWh]]-((Analysis[[#This Row],[Final_Storage_GWh]]-Analysis[[#This Row],[Initial_Storage_GWh]])/efficiency),0)</f>
        <v>-5.9313665090598988E-14</v>
      </c>
    </row>
    <row r="15256" spans="1:5" x14ac:dyDescent="0.25">
      <c r="A15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B15256" s="15">
        <f t="shared" si="238"/>
        <v>978.97404000000017</v>
      </c>
      <c r="C15256" s="15">
        <f>IF(Analysis[[#This Row],[Solar_Wind_Balance_GWh]]&gt;0,Analysis[[#This Row],[Solar_Wind_Balance_GWh]],MIN(Analysis[[#This Row],[Solar_Wind_Balance_GWh]]+Analysis[[#This Row],[Initial_Storage_GWh]],0))</f>
        <v>0.71450000000000002</v>
      </c>
      <c r="D15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48848000000021</v>
      </c>
      <c r="E15256" s="15">
        <f>IF(Analysis[[#This Row],[Solar_Wind_Balance_GWh]]&gt;0,Analysis[[#This Row],[Solar_Wind_Balance_GWh]]-((Analysis[[#This Row],[Final_Storage_GWh]]-Analysis[[#This Row],[Initial_Storage_GWh]])/efficiency),0)</f>
        <v>-4.9960036108132044E-14</v>
      </c>
    </row>
    <row r="15257" spans="1:5" x14ac:dyDescent="0.25">
      <c r="A15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95000000000001</v>
      </c>
      <c r="B15257" s="14">
        <f t="shared" si="238"/>
        <v>979.48848000000021</v>
      </c>
      <c r="C15257" s="14">
        <f>IF(Analysis[[#This Row],[Solar_Wind_Balance_GWh]]&gt;0,Analysis[[#This Row],[Solar_Wind_Balance_GWh]],MIN(Analysis[[#This Row],[Solar_Wind_Balance_GWh]]+Analysis[[#This Row],[Initial_Storage_GWh]],0))</f>
        <v>1.5295000000000001</v>
      </c>
      <c r="D15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58972000000017</v>
      </c>
      <c r="E1525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5258" spans="1:5" x14ac:dyDescent="0.25">
      <c r="A15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</v>
      </c>
      <c r="B15258" s="15">
        <f t="shared" si="238"/>
        <v>980.58972000000017</v>
      </c>
      <c r="C15258" s="15">
        <f>IF(Analysis[[#This Row],[Solar_Wind_Balance_GWh]]&gt;0,Analysis[[#This Row],[Solar_Wind_Balance_GWh]],MIN(Analysis[[#This Row],[Solar_Wind_Balance_GWh]]+Analysis[[#This Row],[Initial_Storage_GWh]],0))</f>
        <v>2.839</v>
      </c>
      <c r="D15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63380000000018</v>
      </c>
      <c r="E15258" s="15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5259" spans="1:5" x14ac:dyDescent="0.25">
      <c r="A15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15000000000001</v>
      </c>
      <c r="B15259" s="14">
        <f t="shared" si="238"/>
        <v>982.63380000000018</v>
      </c>
      <c r="C15259" s="14">
        <f>IF(Analysis[[#This Row],[Solar_Wind_Balance_GWh]]&gt;0,Analysis[[#This Row],[Solar_Wind_Balance_GWh]],MIN(Analysis[[#This Row],[Solar_Wind_Balance_GWh]]+Analysis[[#This Row],[Initial_Storage_GWh]],0))</f>
        <v>4.0415000000000001</v>
      </c>
      <c r="D15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54368000000022</v>
      </c>
      <c r="E15259" s="14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5260" spans="1:5" x14ac:dyDescent="0.25">
      <c r="A15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B15260" s="15">
        <f t="shared" si="238"/>
        <v>985.54368000000022</v>
      </c>
      <c r="C15260" s="15">
        <f>IF(Analysis[[#This Row],[Solar_Wind_Balance_GWh]]&gt;0,Analysis[[#This Row],[Solar_Wind_Balance_GWh]],MIN(Analysis[[#This Row],[Solar_Wind_Balance_GWh]]+Analysis[[#This Row],[Initial_Storage_GWh]],0))</f>
        <v>5.7404999999999999</v>
      </c>
      <c r="D15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6768400000002</v>
      </c>
      <c r="E1526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5261" spans="1:5" x14ac:dyDescent="0.25">
      <c r="A15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05</v>
      </c>
      <c r="B15261" s="14">
        <f t="shared" si="238"/>
        <v>989.6768400000002</v>
      </c>
      <c r="C15261" s="14">
        <f>IF(Analysis[[#This Row],[Solar_Wind_Balance_GWh]]&gt;0,Analysis[[#This Row],[Solar_Wind_Balance_GWh]],MIN(Analysis[[#This Row],[Solar_Wind_Balance_GWh]]+Analysis[[#This Row],[Initial_Storage_GWh]],0))</f>
        <v>7.8605</v>
      </c>
      <c r="D15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33640000000025</v>
      </c>
      <c r="E15261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5262" spans="1:5" x14ac:dyDescent="0.25">
      <c r="A15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15</v>
      </c>
      <c r="B15262" s="15">
        <f t="shared" si="238"/>
        <v>995.33640000000025</v>
      </c>
      <c r="C15262" s="15">
        <f>IF(Analysis[[#This Row],[Solar_Wind_Balance_GWh]]&gt;0,Analysis[[#This Row],[Solar_Wind_Balance_GWh]],MIN(Analysis[[#This Row],[Solar_Wind_Balance_GWh]]+Analysis[[#This Row],[Initial_Storage_GWh]],0))</f>
        <v>9.9215</v>
      </c>
      <c r="D15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2" s="15">
        <f>IF(Analysis[[#This Row],[Solar_Wind_Balance_GWh]]&gt;0,Analysis[[#This Row],[Solar_Wind_Balance_GWh]]-((Analysis[[#This Row],[Final_Storage_GWh]]-Analysis[[#This Row],[Initial_Storage_GWh]])/efficiency),0)</f>
        <v>3.4442777777781295</v>
      </c>
    </row>
    <row r="15263" spans="1:5" x14ac:dyDescent="0.25">
      <c r="A15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5</v>
      </c>
      <c r="B15263" s="14">
        <f t="shared" si="238"/>
        <v>1000</v>
      </c>
      <c r="C15263" s="14">
        <f>IF(Analysis[[#This Row],[Solar_Wind_Balance_GWh]]&gt;0,Analysis[[#This Row],[Solar_Wind_Balance_GWh]],MIN(Analysis[[#This Row],[Solar_Wind_Balance_GWh]]+Analysis[[#This Row],[Initial_Storage_GWh]],0))</f>
        <v>11.8185</v>
      </c>
      <c r="D15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3" s="14">
        <f>IF(Analysis[[#This Row],[Solar_Wind_Balance_GWh]]&gt;0,Analysis[[#This Row],[Solar_Wind_Balance_GWh]]-((Analysis[[#This Row],[Final_Storage_GWh]]-Analysis[[#This Row],[Initial_Storage_GWh]])/efficiency),0)</f>
        <v>11.8185</v>
      </c>
    </row>
    <row r="15264" spans="1:5" x14ac:dyDescent="0.25">
      <c r="A15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15264" s="15">
        <f t="shared" si="238"/>
        <v>1000</v>
      </c>
      <c r="C15264" s="15">
        <f>IF(Analysis[[#This Row],[Solar_Wind_Balance_GWh]]&gt;0,Analysis[[#This Row],[Solar_Wind_Balance_GWh]],MIN(Analysis[[#This Row],[Solar_Wind_Balance_GWh]]+Analysis[[#This Row],[Initial_Storage_GWh]],0))</f>
        <v>14.082000000000001</v>
      </c>
      <c r="D15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4" s="15">
        <f>IF(Analysis[[#This Row],[Solar_Wind_Balance_GWh]]&gt;0,Analysis[[#This Row],[Solar_Wind_Balance_GWh]]-((Analysis[[#This Row],[Final_Storage_GWh]]-Analysis[[#This Row],[Initial_Storage_GWh]])/efficiency),0)</f>
        <v>14.082000000000001</v>
      </c>
    </row>
    <row r="15265" spans="1:5" x14ac:dyDescent="0.25">
      <c r="A15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25</v>
      </c>
      <c r="B15265" s="14">
        <f t="shared" si="238"/>
        <v>1000</v>
      </c>
      <c r="C15265" s="14">
        <f>IF(Analysis[[#This Row],[Solar_Wind_Balance_GWh]]&gt;0,Analysis[[#This Row],[Solar_Wind_Balance_GWh]],MIN(Analysis[[#This Row],[Solar_Wind_Balance_GWh]]+Analysis[[#This Row],[Initial_Storage_GWh]],0))</f>
        <v>16.2425</v>
      </c>
      <c r="D15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5" s="14">
        <f>IF(Analysis[[#This Row],[Solar_Wind_Balance_GWh]]&gt;0,Analysis[[#This Row],[Solar_Wind_Balance_GWh]]-((Analysis[[#This Row],[Final_Storage_GWh]]-Analysis[[#This Row],[Initial_Storage_GWh]])/efficiency),0)</f>
        <v>16.2425</v>
      </c>
    </row>
    <row r="15266" spans="1:5" x14ac:dyDescent="0.25">
      <c r="A15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B15266" s="15">
        <f t="shared" si="238"/>
        <v>1000</v>
      </c>
      <c r="C15266" s="15">
        <f>IF(Analysis[[#This Row],[Solar_Wind_Balance_GWh]]&gt;0,Analysis[[#This Row],[Solar_Wind_Balance_GWh]],MIN(Analysis[[#This Row],[Solar_Wind_Balance_GWh]]+Analysis[[#This Row],[Initial_Storage_GWh]],0))</f>
        <v>16.373999999999999</v>
      </c>
      <c r="D15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6" s="15">
        <f>IF(Analysis[[#This Row],[Solar_Wind_Balance_GWh]]&gt;0,Analysis[[#This Row],[Solar_Wind_Balance_GWh]]-((Analysis[[#This Row],[Final_Storage_GWh]]-Analysis[[#This Row],[Initial_Storage_GWh]])/efficiency),0)</f>
        <v>16.373999999999999</v>
      </c>
    </row>
    <row r="15267" spans="1:5" x14ac:dyDescent="0.25">
      <c r="A15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1500000000002</v>
      </c>
      <c r="B15267" s="14">
        <f t="shared" si="238"/>
        <v>1000</v>
      </c>
      <c r="C15267" s="14">
        <f>IF(Analysis[[#This Row],[Solar_Wind_Balance_GWh]]&gt;0,Analysis[[#This Row],[Solar_Wind_Balance_GWh]],MIN(Analysis[[#This Row],[Solar_Wind_Balance_GWh]]+Analysis[[#This Row],[Initial_Storage_GWh]],0))</f>
        <v>17.011500000000002</v>
      </c>
      <c r="D15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7" s="14">
        <f>IF(Analysis[[#This Row],[Solar_Wind_Balance_GWh]]&gt;0,Analysis[[#This Row],[Solar_Wind_Balance_GWh]]-((Analysis[[#This Row],[Final_Storage_GWh]]-Analysis[[#This Row],[Initial_Storage_GWh]])/efficiency),0)</f>
        <v>17.011500000000002</v>
      </c>
    </row>
    <row r="15268" spans="1:5" x14ac:dyDescent="0.25">
      <c r="A15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65</v>
      </c>
      <c r="B15268" s="15">
        <f t="shared" si="238"/>
        <v>1000</v>
      </c>
      <c r="C15268" s="15">
        <f>IF(Analysis[[#This Row],[Solar_Wind_Balance_GWh]]&gt;0,Analysis[[#This Row],[Solar_Wind_Balance_GWh]],MIN(Analysis[[#This Row],[Solar_Wind_Balance_GWh]]+Analysis[[#This Row],[Initial_Storage_GWh]],0))</f>
        <v>18.4465</v>
      </c>
      <c r="D15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8" s="15">
        <f>IF(Analysis[[#This Row],[Solar_Wind_Balance_GWh]]&gt;0,Analysis[[#This Row],[Solar_Wind_Balance_GWh]]-((Analysis[[#This Row],[Final_Storage_GWh]]-Analysis[[#This Row],[Initial_Storage_GWh]])/efficiency),0)</f>
        <v>18.4465</v>
      </c>
    </row>
    <row r="15269" spans="1:5" x14ac:dyDescent="0.25">
      <c r="A15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75</v>
      </c>
      <c r="B15269" s="14">
        <f t="shared" si="238"/>
        <v>1000</v>
      </c>
      <c r="C15269" s="14">
        <f>IF(Analysis[[#This Row],[Solar_Wind_Balance_GWh]]&gt;0,Analysis[[#This Row],[Solar_Wind_Balance_GWh]],MIN(Analysis[[#This Row],[Solar_Wind_Balance_GWh]]+Analysis[[#This Row],[Initial_Storage_GWh]],0))</f>
        <v>19.1175</v>
      </c>
      <c r="D15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9" s="14">
        <f>IF(Analysis[[#This Row],[Solar_Wind_Balance_GWh]]&gt;0,Analysis[[#This Row],[Solar_Wind_Balance_GWh]]-((Analysis[[#This Row],[Final_Storage_GWh]]-Analysis[[#This Row],[Initial_Storage_GWh]])/efficiency),0)</f>
        <v>19.1175</v>
      </c>
    </row>
    <row r="15270" spans="1:5" x14ac:dyDescent="0.25">
      <c r="A15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499999999999</v>
      </c>
      <c r="B15270" s="15">
        <f t="shared" si="238"/>
        <v>1000</v>
      </c>
      <c r="C15270" s="15">
        <f>IF(Analysis[[#This Row],[Solar_Wind_Balance_GWh]]&gt;0,Analysis[[#This Row],[Solar_Wind_Balance_GWh]],MIN(Analysis[[#This Row],[Solar_Wind_Balance_GWh]]+Analysis[[#This Row],[Initial_Storage_GWh]],0))</f>
        <v>18.602499999999999</v>
      </c>
      <c r="D15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0" s="15">
        <f>IF(Analysis[[#This Row],[Solar_Wind_Balance_GWh]]&gt;0,Analysis[[#This Row],[Solar_Wind_Balance_GWh]]-((Analysis[[#This Row],[Final_Storage_GWh]]-Analysis[[#This Row],[Initial_Storage_GWh]])/efficiency),0)</f>
        <v>18.602499999999999</v>
      </c>
    </row>
    <row r="15271" spans="1:5" x14ac:dyDescent="0.25">
      <c r="A15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B15271" s="14">
        <f t="shared" si="238"/>
        <v>1000</v>
      </c>
      <c r="C15271" s="14">
        <f>IF(Analysis[[#This Row],[Solar_Wind_Balance_GWh]]&gt;0,Analysis[[#This Row],[Solar_Wind_Balance_GWh]],MIN(Analysis[[#This Row],[Solar_Wind_Balance_GWh]]+Analysis[[#This Row],[Initial_Storage_GWh]],0))</f>
        <v>19.225000000000001</v>
      </c>
      <c r="D15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1" s="14">
        <f>IF(Analysis[[#This Row],[Solar_Wind_Balance_GWh]]&gt;0,Analysis[[#This Row],[Solar_Wind_Balance_GWh]]-((Analysis[[#This Row],[Final_Storage_GWh]]-Analysis[[#This Row],[Initial_Storage_GWh]])/efficiency),0)</f>
        <v>19.225000000000001</v>
      </c>
    </row>
    <row r="15272" spans="1:5" x14ac:dyDescent="0.25">
      <c r="A15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75</v>
      </c>
      <c r="B15272" s="15">
        <f t="shared" si="238"/>
        <v>1000</v>
      </c>
      <c r="C15272" s="15">
        <f>IF(Analysis[[#This Row],[Solar_Wind_Balance_GWh]]&gt;0,Analysis[[#This Row],[Solar_Wind_Balance_GWh]],MIN(Analysis[[#This Row],[Solar_Wind_Balance_GWh]]+Analysis[[#This Row],[Initial_Storage_GWh]],0))</f>
        <v>20.1175</v>
      </c>
      <c r="D15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2" s="15">
        <f>IF(Analysis[[#This Row],[Solar_Wind_Balance_GWh]]&gt;0,Analysis[[#This Row],[Solar_Wind_Balance_GWh]]-((Analysis[[#This Row],[Final_Storage_GWh]]-Analysis[[#This Row],[Initial_Storage_GWh]])/efficiency),0)</f>
        <v>20.1175</v>
      </c>
    </row>
    <row r="15273" spans="1:5" x14ac:dyDescent="0.25">
      <c r="A15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05</v>
      </c>
      <c r="B15273" s="14">
        <f t="shared" si="238"/>
        <v>1000</v>
      </c>
      <c r="C15273" s="14">
        <f>IF(Analysis[[#This Row],[Solar_Wind_Balance_GWh]]&gt;0,Analysis[[#This Row],[Solar_Wind_Balance_GWh]],MIN(Analysis[[#This Row],[Solar_Wind_Balance_GWh]]+Analysis[[#This Row],[Initial_Storage_GWh]],0))</f>
        <v>20.7805</v>
      </c>
      <c r="D15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3" s="14">
        <f>IF(Analysis[[#This Row],[Solar_Wind_Balance_GWh]]&gt;0,Analysis[[#This Row],[Solar_Wind_Balance_GWh]]-((Analysis[[#This Row],[Final_Storage_GWh]]-Analysis[[#This Row],[Initial_Storage_GWh]])/efficiency),0)</f>
        <v>20.7805</v>
      </c>
    </row>
    <row r="15274" spans="1:5" x14ac:dyDescent="0.25">
      <c r="A15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B15274" s="15">
        <f t="shared" si="238"/>
        <v>1000</v>
      </c>
      <c r="C15274" s="15">
        <f>IF(Analysis[[#This Row],[Solar_Wind_Balance_GWh]]&gt;0,Analysis[[#This Row],[Solar_Wind_Balance_GWh]],MIN(Analysis[[#This Row],[Solar_Wind_Balance_GWh]]+Analysis[[#This Row],[Initial_Storage_GWh]],0))</f>
        <v>21.5505</v>
      </c>
      <c r="D15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4" s="15">
        <f>IF(Analysis[[#This Row],[Solar_Wind_Balance_GWh]]&gt;0,Analysis[[#This Row],[Solar_Wind_Balance_GWh]]-((Analysis[[#This Row],[Final_Storage_GWh]]-Analysis[[#This Row],[Initial_Storage_GWh]])/efficiency),0)</f>
        <v>21.5505</v>
      </c>
    </row>
    <row r="15275" spans="1:5" x14ac:dyDescent="0.25">
      <c r="A15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4000000000002</v>
      </c>
      <c r="B15275" s="14">
        <f t="shared" si="238"/>
        <v>1000</v>
      </c>
      <c r="C15275" s="14">
        <f>IF(Analysis[[#This Row],[Solar_Wind_Balance_GWh]]&gt;0,Analysis[[#This Row],[Solar_Wind_Balance_GWh]],MIN(Analysis[[#This Row],[Solar_Wind_Balance_GWh]]+Analysis[[#This Row],[Initial_Storage_GWh]],0))</f>
        <v>21.824000000000002</v>
      </c>
      <c r="D15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5" s="14">
        <f>IF(Analysis[[#This Row],[Solar_Wind_Balance_GWh]]&gt;0,Analysis[[#This Row],[Solar_Wind_Balance_GWh]]-((Analysis[[#This Row],[Final_Storage_GWh]]-Analysis[[#This Row],[Initial_Storage_GWh]])/efficiency),0)</f>
        <v>21.824000000000002</v>
      </c>
    </row>
    <row r="15276" spans="1:5" x14ac:dyDescent="0.25">
      <c r="A15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75</v>
      </c>
      <c r="B15276" s="15">
        <f t="shared" si="238"/>
        <v>1000</v>
      </c>
      <c r="C15276" s="15">
        <f>IF(Analysis[[#This Row],[Solar_Wind_Balance_GWh]]&gt;0,Analysis[[#This Row],[Solar_Wind_Balance_GWh]],MIN(Analysis[[#This Row],[Solar_Wind_Balance_GWh]]+Analysis[[#This Row],[Initial_Storage_GWh]],0))</f>
        <v>21.9175</v>
      </c>
      <c r="D15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6" s="15">
        <f>IF(Analysis[[#This Row],[Solar_Wind_Balance_GWh]]&gt;0,Analysis[[#This Row],[Solar_Wind_Balance_GWh]]-((Analysis[[#This Row],[Final_Storage_GWh]]-Analysis[[#This Row],[Initial_Storage_GWh]])/efficiency),0)</f>
        <v>21.9175</v>
      </c>
    </row>
    <row r="15277" spans="1:5" x14ac:dyDescent="0.25">
      <c r="A15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1999999999999</v>
      </c>
      <c r="B15277" s="14">
        <f t="shared" si="238"/>
        <v>1000</v>
      </c>
      <c r="C15277" s="14">
        <f>IF(Analysis[[#This Row],[Solar_Wind_Balance_GWh]]&gt;0,Analysis[[#This Row],[Solar_Wind_Balance_GWh]],MIN(Analysis[[#This Row],[Solar_Wind_Balance_GWh]]+Analysis[[#This Row],[Initial_Storage_GWh]],0))</f>
        <v>21.431999999999999</v>
      </c>
      <c r="D15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7" s="14">
        <f>IF(Analysis[[#This Row],[Solar_Wind_Balance_GWh]]&gt;0,Analysis[[#This Row],[Solar_Wind_Balance_GWh]]-((Analysis[[#This Row],[Final_Storage_GWh]]-Analysis[[#This Row],[Initial_Storage_GWh]])/efficiency),0)</f>
        <v>21.431999999999999</v>
      </c>
    </row>
    <row r="15278" spans="1:5" x14ac:dyDescent="0.25">
      <c r="A15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3499999999999</v>
      </c>
      <c r="B15278" s="15">
        <f t="shared" si="238"/>
        <v>1000</v>
      </c>
      <c r="C15278" s="15">
        <f>IF(Analysis[[#This Row],[Solar_Wind_Balance_GWh]]&gt;0,Analysis[[#This Row],[Solar_Wind_Balance_GWh]],MIN(Analysis[[#This Row],[Solar_Wind_Balance_GWh]]+Analysis[[#This Row],[Initial_Storage_GWh]],0))</f>
        <v>21.913499999999999</v>
      </c>
      <c r="D15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8" s="15">
        <f>IF(Analysis[[#This Row],[Solar_Wind_Balance_GWh]]&gt;0,Analysis[[#This Row],[Solar_Wind_Balance_GWh]]-((Analysis[[#This Row],[Final_Storage_GWh]]-Analysis[[#This Row],[Initial_Storage_GWh]])/efficiency),0)</f>
        <v>21.913499999999999</v>
      </c>
    </row>
    <row r="15279" spans="1:5" x14ac:dyDescent="0.25">
      <c r="A15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0999999999999</v>
      </c>
      <c r="B15279" s="14">
        <f t="shared" si="238"/>
        <v>1000</v>
      </c>
      <c r="C15279" s="14">
        <f>IF(Analysis[[#This Row],[Solar_Wind_Balance_GWh]]&gt;0,Analysis[[#This Row],[Solar_Wind_Balance_GWh]],MIN(Analysis[[#This Row],[Solar_Wind_Balance_GWh]]+Analysis[[#This Row],[Initial_Storage_GWh]],0))</f>
        <v>21.280999999999999</v>
      </c>
      <c r="D15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9" s="14">
        <f>IF(Analysis[[#This Row],[Solar_Wind_Balance_GWh]]&gt;0,Analysis[[#This Row],[Solar_Wind_Balance_GWh]]-((Analysis[[#This Row],[Final_Storage_GWh]]-Analysis[[#This Row],[Initial_Storage_GWh]])/efficiency),0)</f>
        <v>21.280999999999999</v>
      </c>
    </row>
    <row r="15280" spans="1:5" x14ac:dyDescent="0.25">
      <c r="A15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15280" s="15">
        <f t="shared" si="238"/>
        <v>1000</v>
      </c>
      <c r="C15280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15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0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15281" spans="1:5" x14ac:dyDescent="0.25">
      <c r="A15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5</v>
      </c>
      <c r="B15281" s="14">
        <f t="shared" si="238"/>
        <v>1000</v>
      </c>
      <c r="C15281" s="14">
        <f>IF(Analysis[[#This Row],[Solar_Wind_Balance_GWh]]&gt;0,Analysis[[#This Row],[Solar_Wind_Balance_GWh]],MIN(Analysis[[#This Row],[Solar_Wind_Balance_GWh]]+Analysis[[#This Row],[Initial_Storage_GWh]],0))</f>
        <v>19.6005</v>
      </c>
      <c r="D15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1" s="14">
        <f>IF(Analysis[[#This Row],[Solar_Wind_Balance_GWh]]&gt;0,Analysis[[#This Row],[Solar_Wind_Balance_GWh]]-((Analysis[[#This Row],[Final_Storage_GWh]]-Analysis[[#This Row],[Initial_Storage_GWh]])/efficiency),0)</f>
        <v>19.6005</v>
      </c>
    </row>
    <row r="15282" spans="1:5" x14ac:dyDescent="0.25">
      <c r="A15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3999999999999</v>
      </c>
      <c r="B15282" s="15">
        <f t="shared" si="238"/>
        <v>1000</v>
      </c>
      <c r="C15282" s="15">
        <f>IF(Analysis[[#This Row],[Solar_Wind_Balance_GWh]]&gt;0,Analysis[[#This Row],[Solar_Wind_Balance_GWh]],MIN(Analysis[[#This Row],[Solar_Wind_Balance_GWh]]+Analysis[[#This Row],[Initial_Storage_GWh]],0))</f>
        <v>18.513999999999999</v>
      </c>
      <c r="D15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2" s="15">
        <f>IF(Analysis[[#This Row],[Solar_Wind_Balance_GWh]]&gt;0,Analysis[[#This Row],[Solar_Wind_Balance_GWh]]-((Analysis[[#This Row],[Final_Storage_GWh]]-Analysis[[#This Row],[Initial_Storage_GWh]])/efficiency),0)</f>
        <v>18.513999999999999</v>
      </c>
    </row>
    <row r="15283" spans="1:5" x14ac:dyDescent="0.25">
      <c r="A15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</v>
      </c>
      <c r="B15283" s="14">
        <f t="shared" si="238"/>
        <v>1000</v>
      </c>
      <c r="C15283" s="14">
        <f>IF(Analysis[[#This Row],[Solar_Wind_Balance_GWh]]&gt;0,Analysis[[#This Row],[Solar_Wind_Balance_GWh]],MIN(Analysis[[#This Row],[Solar_Wind_Balance_GWh]]+Analysis[[#This Row],[Initial_Storage_GWh]],0))</f>
        <v>17.79</v>
      </c>
      <c r="D15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3" s="14">
        <f>IF(Analysis[[#This Row],[Solar_Wind_Balance_GWh]]&gt;0,Analysis[[#This Row],[Solar_Wind_Balance_GWh]]-((Analysis[[#This Row],[Final_Storage_GWh]]-Analysis[[#This Row],[Initial_Storage_GWh]])/efficiency),0)</f>
        <v>17.79</v>
      </c>
    </row>
    <row r="15284" spans="1:5" x14ac:dyDescent="0.25">
      <c r="A15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8499999999998</v>
      </c>
      <c r="B15284" s="15">
        <f t="shared" si="238"/>
        <v>1000</v>
      </c>
      <c r="C15284" s="15">
        <f>IF(Analysis[[#This Row],[Solar_Wind_Balance_GWh]]&gt;0,Analysis[[#This Row],[Solar_Wind_Balance_GWh]],MIN(Analysis[[#This Row],[Solar_Wind_Balance_GWh]]+Analysis[[#This Row],[Initial_Storage_GWh]],0))</f>
        <v>17.578499999999998</v>
      </c>
      <c r="D15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4" s="15">
        <f>IF(Analysis[[#This Row],[Solar_Wind_Balance_GWh]]&gt;0,Analysis[[#This Row],[Solar_Wind_Balance_GWh]]-((Analysis[[#This Row],[Final_Storage_GWh]]-Analysis[[#This Row],[Initial_Storage_GWh]])/efficiency),0)</f>
        <v>17.578499999999998</v>
      </c>
    </row>
    <row r="15285" spans="1:5" x14ac:dyDescent="0.25">
      <c r="A15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35</v>
      </c>
      <c r="B15285" s="14">
        <f t="shared" si="238"/>
        <v>1000</v>
      </c>
      <c r="C15285" s="14">
        <f>IF(Analysis[[#This Row],[Solar_Wind_Balance_GWh]]&gt;0,Analysis[[#This Row],[Solar_Wind_Balance_GWh]],MIN(Analysis[[#This Row],[Solar_Wind_Balance_GWh]]+Analysis[[#This Row],[Initial_Storage_GWh]],0))</f>
        <v>16.6935</v>
      </c>
      <c r="D15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5" s="14">
        <f>IF(Analysis[[#This Row],[Solar_Wind_Balance_GWh]]&gt;0,Analysis[[#This Row],[Solar_Wind_Balance_GWh]]-((Analysis[[#This Row],[Final_Storage_GWh]]-Analysis[[#This Row],[Initial_Storage_GWh]])/efficiency),0)</f>
        <v>16.6935</v>
      </c>
    </row>
    <row r="15286" spans="1:5" x14ac:dyDescent="0.25">
      <c r="A15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5500000000001</v>
      </c>
      <c r="B15286" s="15">
        <f t="shared" si="238"/>
        <v>1000</v>
      </c>
      <c r="C15286" s="15">
        <f>IF(Analysis[[#This Row],[Solar_Wind_Balance_GWh]]&gt;0,Analysis[[#This Row],[Solar_Wind_Balance_GWh]],MIN(Analysis[[#This Row],[Solar_Wind_Balance_GWh]]+Analysis[[#This Row],[Initial_Storage_GWh]],0))</f>
        <v>15.285500000000001</v>
      </c>
      <c r="D15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6" s="15">
        <f>IF(Analysis[[#This Row],[Solar_Wind_Balance_GWh]]&gt;0,Analysis[[#This Row],[Solar_Wind_Balance_GWh]]-((Analysis[[#This Row],[Final_Storage_GWh]]-Analysis[[#This Row],[Initial_Storage_GWh]])/efficiency),0)</f>
        <v>15.285500000000001</v>
      </c>
    </row>
    <row r="15287" spans="1:5" x14ac:dyDescent="0.25">
      <c r="A15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3</v>
      </c>
      <c r="B15287" s="14">
        <f t="shared" si="238"/>
        <v>1000</v>
      </c>
      <c r="C15287" s="14">
        <f>IF(Analysis[[#This Row],[Solar_Wind_Balance_GWh]]&gt;0,Analysis[[#This Row],[Solar_Wind_Balance_GWh]],MIN(Analysis[[#This Row],[Solar_Wind_Balance_GWh]]+Analysis[[#This Row],[Initial_Storage_GWh]],0))</f>
        <v>15.503</v>
      </c>
      <c r="D15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7" s="14">
        <f>IF(Analysis[[#This Row],[Solar_Wind_Balance_GWh]]&gt;0,Analysis[[#This Row],[Solar_Wind_Balance_GWh]]-((Analysis[[#This Row],[Final_Storage_GWh]]-Analysis[[#This Row],[Initial_Storage_GWh]])/efficiency),0)</f>
        <v>15.503</v>
      </c>
    </row>
    <row r="15288" spans="1:5" x14ac:dyDescent="0.25">
      <c r="A15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</v>
      </c>
      <c r="B15288" s="15">
        <f t="shared" si="238"/>
        <v>1000</v>
      </c>
      <c r="C15288" s="15">
        <f>IF(Analysis[[#This Row],[Solar_Wind_Balance_GWh]]&gt;0,Analysis[[#This Row],[Solar_Wind_Balance_GWh]],MIN(Analysis[[#This Row],[Solar_Wind_Balance_GWh]]+Analysis[[#This Row],[Initial_Storage_GWh]],0))</f>
        <v>15.74</v>
      </c>
      <c r="D15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8" s="15">
        <f>IF(Analysis[[#This Row],[Solar_Wind_Balance_GWh]]&gt;0,Analysis[[#This Row],[Solar_Wind_Balance_GWh]]-((Analysis[[#This Row],[Final_Storage_GWh]]-Analysis[[#This Row],[Initial_Storage_GWh]])/efficiency),0)</f>
        <v>15.74</v>
      </c>
    </row>
    <row r="15289" spans="1:5" x14ac:dyDescent="0.25">
      <c r="A15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</v>
      </c>
      <c r="B15289" s="14">
        <f t="shared" si="238"/>
        <v>1000</v>
      </c>
      <c r="C15289" s="14">
        <f>IF(Analysis[[#This Row],[Solar_Wind_Balance_GWh]]&gt;0,Analysis[[#This Row],[Solar_Wind_Balance_GWh]],MIN(Analysis[[#This Row],[Solar_Wind_Balance_GWh]]+Analysis[[#This Row],[Initial_Storage_GWh]],0))</f>
        <v>15.602</v>
      </c>
      <c r="D15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9" s="14">
        <f>IF(Analysis[[#This Row],[Solar_Wind_Balance_GWh]]&gt;0,Analysis[[#This Row],[Solar_Wind_Balance_GWh]]-((Analysis[[#This Row],[Final_Storage_GWh]]-Analysis[[#This Row],[Initial_Storage_GWh]])/efficiency),0)</f>
        <v>15.602</v>
      </c>
    </row>
    <row r="15290" spans="1:5" x14ac:dyDescent="0.25">
      <c r="A15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499999999999</v>
      </c>
      <c r="B15290" s="15">
        <f t="shared" si="238"/>
        <v>1000</v>
      </c>
      <c r="C15290" s="15">
        <f>IF(Analysis[[#This Row],[Solar_Wind_Balance_GWh]]&gt;0,Analysis[[#This Row],[Solar_Wind_Balance_GWh]],MIN(Analysis[[#This Row],[Solar_Wind_Balance_GWh]]+Analysis[[#This Row],[Initial_Storage_GWh]],0))</f>
        <v>14.839499999999999</v>
      </c>
      <c r="D15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0" s="15">
        <f>IF(Analysis[[#This Row],[Solar_Wind_Balance_GWh]]&gt;0,Analysis[[#This Row],[Solar_Wind_Balance_GWh]]-((Analysis[[#This Row],[Final_Storage_GWh]]-Analysis[[#This Row],[Initial_Storage_GWh]])/efficiency),0)</f>
        <v>14.839499999999999</v>
      </c>
    </row>
    <row r="15291" spans="1:5" x14ac:dyDescent="0.25">
      <c r="A15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4</v>
      </c>
      <c r="B15291" s="14">
        <f t="shared" si="238"/>
        <v>1000</v>
      </c>
      <c r="C15291" s="14">
        <f>IF(Analysis[[#This Row],[Solar_Wind_Balance_GWh]]&gt;0,Analysis[[#This Row],[Solar_Wind_Balance_GWh]],MIN(Analysis[[#This Row],[Solar_Wind_Balance_GWh]]+Analysis[[#This Row],[Initial_Storage_GWh]],0))</f>
        <v>14.074</v>
      </c>
      <c r="D15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1" s="14">
        <f>IF(Analysis[[#This Row],[Solar_Wind_Balance_GWh]]&gt;0,Analysis[[#This Row],[Solar_Wind_Balance_GWh]]-((Analysis[[#This Row],[Final_Storage_GWh]]-Analysis[[#This Row],[Initial_Storage_GWh]])/efficiency),0)</f>
        <v>14.074</v>
      </c>
    </row>
    <row r="15292" spans="1:5" x14ac:dyDescent="0.25">
      <c r="A15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0499999999999</v>
      </c>
      <c r="B15292" s="15">
        <f t="shared" si="238"/>
        <v>1000</v>
      </c>
      <c r="C15292" s="15">
        <f>IF(Analysis[[#This Row],[Solar_Wind_Balance_GWh]]&gt;0,Analysis[[#This Row],[Solar_Wind_Balance_GWh]],MIN(Analysis[[#This Row],[Solar_Wind_Balance_GWh]]+Analysis[[#This Row],[Initial_Storage_GWh]],0))</f>
        <v>13.970499999999999</v>
      </c>
      <c r="D15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2" s="15">
        <f>IF(Analysis[[#This Row],[Solar_Wind_Balance_GWh]]&gt;0,Analysis[[#This Row],[Solar_Wind_Balance_GWh]]-((Analysis[[#This Row],[Final_Storage_GWh]]-Analysis[[#This Row],[Initial_Storage_GWh]])/efficiency),0)</f>
        <v>13.970499999999999</v>
      </c>
    </row>
    <row r="15293" spans="1:5" x14ac:dyDescent="0.25">
      <c r="A15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65</v>
      </c>
      <c r="B15293" s="14">
        <f t="shared" si="238"/>
        <v>1000</v>
      </c>
      <c r="C15293" s="14">
        <f>IF(Analysis[[#This Row],[Solar_Wind_Balance_GWh]]&gt;0,Analysis[[#This Row],[Solar_Wind_Balance_GWh]],MIN(Analysis[[#This Row],[Solar_Wind_Balance_GWh]]+Analysis[[#This Row],[Initial_Storage_GWh]],0))</f>
        <v>13.2265</v>
      </c>
      <c r="D15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3" s="14">
        <f>IF(Analysis[[#This Row],[Solar_Wind_Balance_GWh]]&gt;0,Analysis[[#This Row],[Solar_Wind_Balance_GWh]]-((Analysis[[#This Row],[Final_Storage_GWh]]-Analysis[[#This Row],[Initial_Storage_GWh]])/efficiency),0)</f>
        <v>13.2265</v>
      </c>
    </row>
    <row r="15294" spans="1:5" x14ac:dyDescent="0.25">
      <c r="A15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B15294" s="15">
        <f t="shared" si="238"/>
        <v>1000</v>
      </c>
      <c r="C15294" s="15">
        <f>IF(Analysis[[#This Row],[Solar_Wind_Balance_GWh]]&gt;0,Analysis[[#This Row],[Solar_Wind_Balance_GWh]],MIN(Analysis[[#This Row],[Solar_Wind_Balance_GWh]]+Analysis[[#This Row],[Initial_Storage_GWh]],0))</f>
        <v>12.586499999999999</v>
      </c>
      <c r="D15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4" s="15">
        <f>IF(Analysis[[#This Row],[Solar_Wind_Balance_GWh]]&gt;0,Analysis[[#This Row],[Solar_Wind_Balance_GWh]]-((Analysis[[#This Row],[Final_Storage_GWh]]-Analysis[[#This Row],[Initial_Storage_GWh]])/efficiency),0)</f>
        <v>12.586499999999999</v>
      </c>
    </row>
    <row r="15295" spans="1:5" x14ac:dyDescent="0.25">
      <c r="A15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499999999999</v>
      </c>
      <c r="B15295" s="14">
        <f t="shared" si="238"/>
        <v>1000</v>
      </c>
      <c r="C15295" s="14">
        <f>IF(Analysis[[#This Row],[Solar_Wind_Balance_GWh]]&gt;0,Analysis[[#This Row],[Solar_Wind_Balance_GWh]],MIN(Analysis[[#This Row],[Solar_Wind_Balance_GWh]]+Analysis[[#This Row],[Initial_Storage_GWh]],0))</f>
        <v>12.352499999999999</v>
      </c>
      <c r="D15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5" s="14">
        <f>IF(Analysis[[#This Row],[Solar_Wind_Balance_GWh]]&gt;0,Analysis[[#This Row],[Solar_Wind_Balance_GWh]]-((Analysis[[#This Row],[Final_Storage_GWh]]-Analysis[[#This Row],[Initial_Storage_GWh]])/efficiency),0)</f>
        <v>12.352499999999999</v>
      </c>
    </row>
    <row r="15296" spans="1:5" x14ac:dyDescent="0.25">
      <c r="A15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65</v>
      </c>
      <c r="B15296" s="15">
        <f t="shared" si="238"/>
        <v>1000</v>
      </c>
      <c r="C15296" s="15">
        <f>IF(Analysis[[#This Row],[Solar_Wind_Balance_GWh]]&gt;0,Analysis[[#This Row],[Solar_Wind_Balance_GWh]],MIN(Analysis[[#This Row],[Solar_Wind_Balance_GWh]]+Analysis[[#This Row],[Initial_Storage_GWh]],0))</f>
        <v>11.3965</v>
      </c>
      <c r="D15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6" s="15">
        <f>IF(Analysis[[#This Row],[Solar_Wind_Balance_GWh]]&gt;0,Analysis[[#This Row],[Solar_Wind_Balance_GWh]]-((Analysis[[#This Row],[Final_Storage_GWh]]-Analysis[[#This Row],[Initial_Storage_GWh]])/efficiency),0)</f>
        <v>11.3965</v>
      </c>
    </row>
    <row r="15297" spans="1:5" x14ac:dyDescent="0.25">
      <c r="A15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B15297" s="14">
        <f t="shared" si="238"/>
        <v>1000</v>
      </c>
      <c r="C15297" s="14">
        <f>IF(Analysis[[#This Row],[Solar_Wind_Balance_GWh]]&gt;0,Analysis[[#This Row],[Solar_Wind_Balance_GWh]],MIN(Analysis[[#This Row],[Solar_Wind_Balance_GWh]]+Analysis[[#This Row],[Initial_Storage_GWh]],0))</f>
        <v>10.528499999999999</v>
      </c>
      <c r="D15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7" s="14">
        <f>IF(Analysis[[#This Row],[Solar_Wind_Balance_GWh]]&gt;0,Analysis[[#This Row],[Solar_Wind_Balance_GWh]]-((Analysis[[#This Row],[Final_Storage_GWh]]-Analysis[[#This Row],[Initial_Storage_GWh]])/efficiency),0)</f>
        <v>10.528499999999999</v>
      </c>
    </row>
    <row r="15298" spans="1:5" x14ac:dyDescent="0.25">
      <c r="A15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B15298" s="15">
        <f t="shared" si="238"/>
        <v>1000</v>
      </c>
      <c r="C15298" s="15">
        <f>IF(Analysis[[#This Row],[Solar_Wind_Balance_GWh]]&gt;0,Analysis[[#This Row],[Solar_Wind_Balance_GWh]],MIN(Analysis[[#This Row],[Solar_Wind_Balance_GWh]]+Analysis[[#This Row],[Initial_Storage_GWh]],0))</f>
        <v>9.2789999999999999</v>
      </c>
      <c r="D15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8" s="15">
        <f>IF(Analysis[[#This Row],[Solar_Wind_Balance_GWh]]&gt;0,Analysis[[#This Row],[Solar_Wind_Balance_GWh]]-((Analysis[[#This Row],[Final_Storage_GWh]]-Analysis[[#This Row],[Initial_Storage_GWh]])/efficiency),0)</f>
        <v>9.2789999999999999</v>
      </c>
    </row>
    <row r="15299" spans="1:5" x14ac:dyDescent="0.25">
      <c r="A15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B15299" s="14">
        <f t="shared" si="238"/>
        <v>1000</v>
      </c>
      <c r="C15299" s="14">
        <f>IF(Analysis[[#This Row],[Solar_Wind_Balance_GWh]]&gt;0,Analysis[[#This Row],[Solar_Wind_Balance_GWh]],MIN(Analysis[[#This Row],[Solar_Wind_Balance_GWh]]+Analysis[[#This Row],[Initial_Storage_GWh]],0))</f>
        <v>8.2174999999999994</v>
      </c>
      <c r="D15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9" s="14">
        <f>IF(Analysis[[#This Row],[Solar_Wind_Balance_GWh]]&gt;0,Analysis[[#This Row],[Solar_Wind_Balance_GWh]]-((Analysis[[#This Row],[Final_Storage_GWh]]-Analysis[[#This Row],[Initial_Storage_GWh]])/efficiency),0)</f>
        <v>8.2174999999999994</v>
      </c>
    </row>
    <row r="15300" spans="1:5" x14ac:dyDescent="0.25">
      <c r="A15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B15300" s="15">
        <f t="shared" ref="B15300:B15363" si="239">D15299</f>
        <v>1000</v>
      </c>
      <c r="C15300" s="15">
        <f>IF(Analysis[[#This Row],[Solar_Wind_Balance_GWh]]&gt;0,Analysis[[#This Row],[Solar_Wind_Balance_GWh]],MIN(Analysis[[#This Row],[Solar_Wind_Balance_GWh]]+Analysis[[#This Row],[Initial_Storage_GWh]],0))</f>
        <v>7.5454999999999997</v>
      </c>
      <c r="D15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0" s="15">
        <f>IF(Analysis[[#This Row],[Solar_Wind_Balance_GWh]]&gt;0,Analysis[[#This Row],[Solar_Wind_Balance_GWh]]-((Analysis[[#This Row],[Final_Storage_GWh]]-Analysis[[#This Row],[Initial_Storage_GWh]])/efficiency),0)</f>
        <v>7.5454999999999997</v>
      </c>
    </row>
    <row r="15301" spans="1:5" x14ac:dyDescent="0.25">
      <c r="A15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</v>
      </c>
      <c r="B15301" s="14">
        <f t="shared" si="239"/>
        <v>1000</v>
      </c>
      <c r="C15301" s="14">
        <f>IF(Analysis[[#This Row],[Solar_Wind_Balance_GWh]]&gt;0,Analysis[[#This Row],[Solar_Wind_Balance_GWh]],MIN(Analysis[[#This Row],[Solar_Wind_Balance_GWh]]+Analysis[[#This Row],[Initial_Storage_GWh]],0))</f>
        <v>7.51</v>
      </c>
      <c r="D15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1" s="14">
        <f>IF(Analysis[[#This Row],[Solar_Wind_Balance_GWh]]&gt;0,Analysis[[#This Row],[Solar_Wind_Balance_GWh]]-((Analysis[[#This Row],[Final_Storage_GWh]]-Analysis[[#This Row],[Initial_Storage_GWh]])/efficiency),0)</f>
        <v>7.51</v>
      </c>
    </row>
    <row r="15302" spans="1:5" x14ac:dyDescent="0.25">
      <c r="A15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0000000000002</v>
      </c>
      <c r="B15302" s="15">
        <f t="shared" si="239"/>
        <v>1000</v>
      </c>
      <c r="C15302" s="15">
        <f>IF(Analysis[[#This Row],[Solar_Wind_Balance_GWh]]&gt;0,Analysis[[#This Row],[Solar_Wind_Balance_GWh]],MIN(Analysis[[#This Row],[Solar_Wind_Balance_GWh]]+Analysis[[#This Row],[Initial_Storage_GWh]],0))</f>
        <v>7.0670000000000002</v>
      </c>
      <c r="D15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2" s="15">
        <f>IF(Analysis[[#This Row],[Solar_Wind_Balance_GWh]]&gt;0,Analysis[[#This Row],[Solar_Wind_Balance_GWh]]-((Analysis[[#This Row],[Final_Storage_GWh]]-Analysis[[#This Row],[Initial_Storage_GWh]])/efficiency),0)</f>
        <v>7.0670000000000002</v>
      </c>
    </row>
    <row r="15303" spans="1:5" x14ac:dyDescent="0.25">
      <c r="A15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B15303" s="14">
        <f t="shared" si="239"/>
        <v>1000</v>
      </c>
      <c r="C15303" s="14">
        <f>IF(Analysis[[#This Row],[Solar_Wind_Balance_GWh]]&gt;0,Analysis[[#This Row],[Solar_Wind_Balance_GWh]],MIN(Analysis[[#This Row],[Solar_Wind_Balance_GWh]]+Analysis[[#This Row],[Initial_Storage_GWh]],0))</f>
        <v>6.1494999999999997</v>
      </c>
      <c r="D15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3" s="14">
        <f>IF(Analysis[[#This Row],[Solar_Wind_Balance_GWh]]&gt;0,Analysis[[#This Row],[Solar_Wind_Balance_GWh]]-((Analysis[[#This Row],[Final_Storage_GWh]]-Analysis[[#This Row],[Initial_Storage_GWh]])/efficiency),0)</f>
        <v>6.1494999999999997</v>
      </c>
    </row>
    <row r="15304" spans="1:5" x14ac:dyDescent="0.25">
      <c r="A15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B15304" s="15">
        <f t="shared" si="239"/>
        <v>1000</v>
      </c>
      <c r="C15304" s="15">
        <f>IF(Analysis[[#This Row],[Solar_Wind_Balance_GWh]]&gt;0,Analysis[[#This Row],[Solar_Wind_Balance_GWh]],MIN(Analysis[[#This Row],[Solar_Wind_Balance_GWh]]+Analysis[[#This Row],[Initial_Storage_GWh]],0))</f>
        <v>4.87</v>
      </c>
      <c r="D15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4" s="15">
        <f>IF(Analysis[[#This Row],[Solar_Wind_Balance_GWh]]&gt;0,Analysis[[#This Row],[Solar_Wind_Balance_GWh]]-((Analysis[[#This Row],[Final_Storage_GWh]]-Analysis[[#This Row],[Initial_Storage_GWh]])/efficiency),0)</f>
        <v>4.87</v>
      </c>
    </row>
    <row r="15305" spans="1:5" x14ac:dyDescent="0.25">
      <c r="A15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0000000000004</v>
      </c>
      <c r="B15305" s="14">
        <f t="shared" si="239"/>
        <v>1000</v>
      </c>
      <c r="C15305" s="14">
        <f>IF(Analysis[[#This Row],[Solar_Wind_Balance_GWh]]&gt;0,Analysis[[#This Row],[Solar_Wind_Balance_GWh]],MIN(Analysis[[#This Row],[Solar_Wind_Balance_GWh]]+Analysis[[#This Row],[Initial_Storage_GWh]],0))</f>
        <v>5.2140000000000004</v>
      </c>
      <c r="D15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5" s="14">
        <f>IF(Analysis[[#This Row],[Solar_Wind_Balance_GWh]]&gt;0,Analysis[[#This Row],[Solar_Wind_Balance_GWh]]-((Analysis[[#This Row],[Final_Storage_GWh]]-Analysis[[#This Row],[Initial_Storage_GWh]])/efficiency),0)</f>
        <v>5.2140000000000004</v>
      </c>
    </row>
    <row r="15306" spans="1:5" x14ac:dyDescent="0.25">
      <c r="A15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9999999999996</v>
      </c>
      <c r="B15306" s="15">
        <f t="shared" si="239"/>
        <v>1000</v>
      </c>
      <c r="C15306" s="15">
        <f>IF(Analysis[[#This Row],[Solar_Wind_Balance_GWh]]&gt;0,Analysis[[#This Row],[Solar_Wind_Balance_GWh]],MIN(Analysis[[#This Row],[Solar_Wind_Balance_GWh]]+Analysis[[#This Row],[Initial_Storage_GWh]],0))</f>
        <v>5.7249999999999996</v>
      </c>
      <c r="D15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6" s="15">
        <f>IF(Analysis[[#This Row],[Solar_Wind_Balance_GWh]]&gt;0,Analysis[[#This Row],[Solar_Wind_Balance_GWh]]-((Analysis[[#This Row],[Final_Storage_GWh]]-Analysis[[#This Row],[Initial_Storage_GWh]])/efficiency),0)</f>
        <v>5.7249999999999996</v>
      </c>
    </row>
    <row r="15307" spans="1:5" x14ac:dyDescent="0.25">
      <c r="A15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04999999999999</v>
      </c>
      <c r="B15307" s="14">
        <f t="shared" si="239"/>
        <v>1000</v>
      </c>
      <c r="C15307" s="14">
        <f>IF(Analysis[[#This Row],[Solar_Wind_Balance_GWh]]&gt;0,Analysis[[#This Row],[Solar_Wind_Balance_GWh]],MIN(Analysis[[#This Row],[Solar_Wind_Balance_GWh]]+Analysis[[#This Row],[Initial_Storage_GWh]],0))</f>
        <v>6.9104999999999999</v>
      </c>
      <c r="D15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7" s="14">
        <f>IF(Analysis[[#This Row],[Solar_Wind_Balance_GWh]]&gt;0,Analysis[[#This Row],[Solar_Wind_Balance_GWh]]-((Analysis[[#This Row],[Final_Storage_GWh]]-Analysis[[#This Row],[Initial_Storage_GWh]])/efficiency),0)</f>
        <v>6.9104999999999999</v>
      </c>
    </row>
    <row r="15308" spans="1:5" x14ac:dyDescent="0.25">
      <c r="A15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45000000000003</v>
      </c>
      <c r="B15308" s="15">
        <f t="shared" si="239"/>
        <v>1000</v>
      </c>
      <c r="C15308" s="15">
        <f>IF(Analysis[[#This Row],[Solar_Wind_Balance_GWh]]&gt;0,Analysis[[#This Row],[Solar_Wind_Balance_GWh]],MIN(Analysis[[#This Row],[Solar_Wind_Balance_GWh]]+Analysis[[#This Row],[Initial_Storage_GWh]],0))</f>
        <v>6.6645000000000003</v>
      </c>
      <c r="D15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8" s="15">
        <f>IF(Analysis[[#This Row],[Solar_Wind_Balance_GWh]]&gt;0,Analysis[[#This Row],[Solar_Wind_Balance_GWh]]-((Analysis[[#This Row],[Final_Storage_GWh]]-Analysis[[#This Row],[Initial_Storage_GWh]])/efficiency),0)</f>
        <v>6.6645000000000003</v>
      </c>
    </row>
    <row r="15309" spans="1:5" x14ac:dyDescent="0.25">
      <c r="A15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44999999999999</v>
      </c>
      <c r="B15309" s="14">
        <f t="shared" si="239"/>
        <v>1000</v>
      </c>
      <c r="C15309" s="14">
        <f>IF(Analysis[[#This Row],[Solar_Wind_Balance_GWh]]&gt;0,Analysis[[#This Row],[Solar_Wind_Balance_GWh]],MIN(Analysis[[#This Row],[Solar_Wind_Balance_GWh]]+Analysis[[#This Row],[Initial_Storage_GWh]],0))</f>
        <v>7.8944999999999999</v>
      </c>
      <c r="D15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9" s="14">
        <f>IF(Analysis[[#This Row],[Solar_Wind_Balance_GWh]]&gt;0,Analysis[[#This Row],[Solar_Wind_Balance_GWh]]-((Analysis[[#This Row],[Final_Storage_GWh]]-Analysis[[#This Row],[Initial_Storage_GWh]])/efficiency),0)</f>
        <v>7.8944999999999999</v>
      </c>
    </row>
    <row r="15310" spans="1:5" x14ac:dyDescent="0.25">
      <c r="A15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B15310" s="15">
        <f t="shared" si="239"/>
        <v>1000</v>
      </c>
      <c r="C15310" s="15">
        <f>IF(Analysis[[#This Row],[Solar_Wind_Balance_GWh]]&gt;0,Analysis[[#This Row],[Solar_Wind_Balance_GWh]],MIN(Analysis[[#This Row],[Solar_Wind_Balance_GWh]]+Analysis[[#This Row],[Initial_Storage_GWh]],0))</f>
        <v>7.8535000000000004</v>
      </c>
      <c r="D15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0" s="15">
        <f>IF(Analysis[[#This Row],[Solar_Wind_Balance_GWh]]&gt;0,Analysis[[#This Row],[Solar_Wind_Balance_GWh]]-((Analysis[[#This Row],[Final_Storage_GWh]]-Analysis[[#This Row],[Initial_Storage_GWh]])/efficiency),0)</f>
        <v>7.8535000000000004</v>
      </c>
    </row>
    <row r="15311" spans="1:5" x14ac:dyDescent="0.25">
      <c r="A15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55000000000002</v>
      </c>
      <c r="B15311" s="14">
        <f t="shared" si="239"/>
        <v>1000</v>
      </c>
      <c r="C15311" s="14">
        <f>IF(Analysis[[#This Row],[Solar_Wind_Balance_GWh]]&gt;0,Analysis[[#This Row],[Solar_Wind_Balance_GWh]],MIN(Analysis[[#This Row],[Solar_Wind_Balance_GWh]]+Analysis[[#This Row],[Initial_Storage_GWh]],0))</f>
        <v>8.1455000000000002</v>
      </c>
      <c r="D15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1" s="14">
        <f>IF(Analysis[[#This Row],[Solar_Wind_Balance_GWh]]&gt;0,Analysis[[#This Row],[Solar_Wind_Balance_GWh]]-((Analysis[[#This Row],[Final_Storage_GWh]]-Analysis[[#This Row],[Initial_Storage_GWh]])/efficiency),0)</f>
        <v>8.1455000000000002</v>
      </c>
    </row>
    <row r="15312" spans="1:5" x14ac:dyDescent="0.25">
      <c r="A15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9999999999999</v>
      </c>
      <c r="B15312" s="15">
        <f t="shared" si="239"/>
        <v>1000</v>
      </c>
      <c r="C15312" s="15">
        <f>IF(Analysis[[#This Row],[Solar_Wind_Balance_GWh]]&gt;0,Analysis[[#This Row],[Solar_Wind_Balance_GWh]],MIN(Analysis[[#This Row],[Solar_Wind_Balance_GWh]]+Analysis[[#This Row],[Initial_Storage_GWh]],0))</f>
        <v>8.9359999999999999</v>
      </c>
      <c r="D15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2" s="15">
        <f>IF(Analysis[[#This Row],[Solar_Wind_Balance_GWh]]&gt;0,Analysis[[#This Row],[Solar_Wind_Balance_GWh]]-((Analysis[[#This Row],[Final_Storage_GWh]]-Analysis[[#This Row],[Initial_Storage_GWh]])/efficiency),0)</f>
        <v>8.9359999999999999</v>
      </c>
    </row>
    <row r="15313" spans="1:5" x14ac:dyDescent="0.25">
      <c r="A15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59999999999997</v>
      </c>
      <c r="B15313" s="14">
        <f t="shared" si="239"/>
        <v>1000</v>
      </c>
      <c r="C15313" s="14">
        <f>IF(Analysis[[#This Row],[Solar_Wind_Balance_GWh]]&gt;0,Analysis[[#This Row],[Solar_Wind_Balance_GWh]],MIN(Analysis[[#This Row],[Solar_Wind_Balance_GWh]]+Analysis[[#This Row],[Initial_Storage_GWh]],0))</f>
        <v>9.4459999999999997</v>
      </c>
      <c r="D15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3" s="14">
        <f>IF(Analysis[[#This Row],[Solar_Wind_Balance_GWh]]&gt;0,Analysis[[#This Row],[Solar_Wind_Balance_GWh]]-((Analysis[[#This Row],[Final_Storage_GWh]]-Analysis[[#This Row],[Initial_Storage_GWh]])/efficiency),0)</f>
        <v>9.4459999999999997</v>
      </c>
    </row>
    <row r="15314" spans="1:5" x14ac:dyDescent="0.25">
      <c r="A15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0000000000004</v>
      </c>
      <c r="B15314" s="15">
        <f t="shared" si="239"/>
        <v>1000</v>
      </c>
      <c r="C15314" s="15">
        <f>IF(Analysis[[#This Row],[Solar_Wind_Balance_GWh]]&gt;0,Analysis[[#This Row],[Solar_Wind_Balance_GWh]],MIN(Analysis[[#This Row],[Solar_Wind_Balance_GWh]]+Analysis[[#This Row],[Initial_Storage_GWh]],0))</f>
        <v>9.9160000000000004</v>
      </c>
      <c r="D15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4" s="15">
        <f>IF(Analysis[[#This Row],[Solar_Wind_Balance_GWh]]&gt;0,Analysis[[#This Row],[Solar_Wind_Balance_GWh]]-((Analysis[[#This Row],[Final_Storage_GWh]]-Analysis[[#This Row],[Initial_Storage_GWh]])/efficiency),0)</f>
        <v>9.9160000000000004</v>
      </c>
    </row>
    <row r="15315" spans="1:5" x14ac:dyDescent="0.25">
      <c r="A15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65</v>
      </c>
      <c r="B15315" s="14">
        <f t="shared" si="239"/>
        <v>1000</v>
      </c>
      <c r="C15315" s="14">
        <f>IF(Analysis[[#This Row],[Solar_Wind_Balance_GWh]]&gt;0,Analysis[[#This Row],[Solar_Wind_Balance_GWh]],MIN(Analysis[[#This Row],[Solar_Wind_Balance_GWh]]+Analysis[[#This Row],[Initial_Storage_GWh]],0))</f>
        <v>10.5365</v>
      </c>
      <c r="D15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5" s="14">
        <f>IF(Analysis[[#This Row],[Solar_Wind_Balance_GWh]]&gt;0,Analysis[[#This Row],[Solar_Wind_Balance_GWh]]-((Analysis[[#This Row],[Final_Storage_GWh]]-Analysis[[#This Row],[Initial_Storage_GWh]])/efficiency),0)</f>
        <v>10.5365</v>
      </c>
    </row>
    <row r="15316" spans="1:5" x14ac:dyDescent="0.25">
      <c r="A15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1499999999999</v>
      </c>
      <c r="B15316" s="15">
        <f t="shared" si="239"/>
        <v>1000</v>
      </c>
      <c r="C15316" s="15">
        <f>IF(Analysis[[#This Row],[Solar_Wind_Balance_GWh]]&gt;0,Analysis[[#This Row],[Solar_Wind_Balance_GWh]],MIN(Analysis[[#This Row],[Solar_Wind_Balance_GWh]]+Analysis[[#This Row],[Initial_Storage_GWh]],0))</f>
        <v>10.861499999999999</v>
      </c>
      <c r="D15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6" s="15">
        <f>IF(Analysis[[#This Row],[Solar_Wind_Balance_GWh]]&gt;0,Analysis[[#This Row],[Solar_Wind_Balance_GWh]]-((Analysis[[#This Row],[Final_Storage_GWh]]-Analysis[[#This Row],[Initial_Storage_GWh]])/efficiency),0)</f>
        <v>10.861499999999999</v>
      </c>
    </row>
    <row r="15317" spans="1:5" x14ac:dyDescent="0.25">
      <c r="A15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</v>
      </c>
      <c r="B15317" s="14">
        <f t="shared" si="239"/>
        <v>1000</v>
      </c>
      <c r="C15317" s="14">
        <f>IF(Analysis[[#This Row],[Solar_Wind_Balance_GWh]]&gt;0,Analysis[[#This Row],[Solar_Wind_Balance_GWh]],MIN(Analysis[[#This Row],[Solar_Wind_Balance_GWh]]+Analysis[[#This Row],[Initial_Storage_GWh]],0))</f>
        <v>12.429</v>
      </c>
      <c r="D15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7" s="14">
        <f>IF(Analysis[[#This Row],[Solar_Wind_Balance_GWh]]&gt;0,Analysis[[#This Row],[Solar_Wind_Balance_GWh]]-((Analysis[[#This Row],[Final_Storage_GWh]]-Analysis[[#This Row],[Initial_Storage_GWh]])/efficiency),0)</f>
        <v>12.429</v>
      </c>
    </row>
    <row r="15318" spans="1:5" x14ac:dyDescent="0.25">
      <c r="A15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65</v>
      </c>
      <c r="B15318" s="15">
        <f t="shared" si="239"/>
        <v>1000</v>
      </c>
      <c r="C15318" s="15">
        <f>IF(Analysis[[#This Row],[Solar_Wind_Balance_GWh]]&gt;0,Analysis[[#This Row],[Solar_Wind_Balance_GWh]],MIN(Analysis[[#This Row],[Solar_Wind_Balance_GWh]]+Analysis[[#This Row],[Initial_Storage_GWh]],0))</f>
        <v>13.0265</v>
      </c>
      <c r="D15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8" s="15">
        <f>IF(Analysis[[#This Row],[Solar_Wind_Balance_GWh]]&gt;0,Analysis[[#This Row],[Solar_Wind_Balance_GWh]]-((Analysis[[#This Row],[Final_Storage_GWh]]-Analysis[[#This Row],[Initial_Storage_GWh]])/efficiency),0)</f>
        <v>13.0265</v>
      </c>
    </row>
    <row r="15319" spans="1:5" x14ac:dyDescent="0.25">
      <c r="A15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75</v>
      </c>
      <c r="B15319" s="14">
        <f t="shared" si="239"/>
        <v>1000</v>
      </c>
      <c r="C15319" s="14">
        <f>IF(Analysis[[#This Row],[Solar_Wind_Balance_GWh]]&gt;0,Analysis[[#This Row],[Solar_Wind_Balance_GWh]],MIN(Analysis[[#This Row],[Solar_Wind_Balance_GWh]]+Analysis[[#This Row],[Initial_Storage_GWh]],0))</f>
        <v>13.4975</v>
      </c>
      <c r="D15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9" s="14">
        <f>IF(Analysis[[#This Row],[Solar_Wind_Balance_GWh]]&gt;0,Analysis[[#This Row],[Solar_Wind_Balance_GWh]]-((Analysis[[#This Row],[Final_Storage_GWh]]-Analysis[[#This Row],[Initial_Storage_GWh]])/efficiency),0)</f>
        <v>13.4975</v>
      </c>
    </row>
    <row r="15320" spans="1:5" x14ac:dyDescent="0.25">
      <c r="A15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5</v>
      </c>
      <c r="B15320" s="15">
        <f t="shared" si="239"/>
        <v>1000</v>
      </c>
      <c r="C15320" s="15">
        <f>IF(Analysis[[#This Row],[Solar_Wind_Balance_GWh]]&gt;0,Analysis[[#This Row],[Solar_Wind_Balance_GWh]],MIN(Analysis[[#This Row],[Solar_Wind_Balance_GWh]]+Analysis[[#This Row],[Initial_Storage_GWh]],0))</f>
        <v>13.6995</v>
      </c>
      <c r="D15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0" s="15">
        <f>IF(Analysis[[#This Row],[Solar_Wind_Balance_GWh]]&gt;0,Analysis[[#This Row],[Solar_Wind_Balance_GWh]]-((Analysis[[#This Row],[Final_Storage_GWh]]-Analysis[[#This Row],[Initial_Storage_GWh]])/efficiency),0)</f>
        <v>13.6995</v>
      </c>
    </row>
    <row r="15321" spans="1:5" x14ac:dyDescent="0.25">
      <c r="A15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6</v>
      </c>
      <c r="B15321" s="14">
        <f t="shared" si="239"/>
        <v>1000</v>
      </c>
      <c r="C15321" s="14">
        <f>IF(Analysis[[#This Row],[Solar_Wind_Balance_GWh]]&gt;0,Analysis[[#This Row],[Solar_Wind_Balance_GWh]],MIN(Analysis[[#This Row],[Solar_Wind_Balance_GWh]]+Analysis[[#This Row],[Initial_Storage_GWh]],0))</f>
        <v>12.56</v>
      </c>
      <c r="D15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1" s="14">
        <f>IF(Analysis[[#This Row],[Solar_Wind_Balance_GWh]]&gt;0,Analysis[[#This Row],[Solar_Wind_Balance_GWh]]-((Analysis[[#This Row],[Final_Storage_GWh]]-Analysis[[#This Row],[Initial_Storage_GWh]])/efficiency),0)</f>
        <v>12.56</v>
      </c>
    </row>
    <row r="15322" spans="1:5" x14ac:dyDescent="0.25">
      <c r="A15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6</v>
      </c>
      <c r="B15322" s="15">
        <f t="shared" si="239"/>
        <v>1000</v>
      </c>
      <c r="C15322" s="15">
        <f>IF(Analysis[[#This Row],[Solar_Wind_Balance_GWh]]&gt;0,Analysis[[#This Row],[Solar_Wind_Balance_GWh]],MIN(Analysis[[#This Row],[Solar_Wind_Balance_GWh]]+Analysis[[#This Row],[Initial_Storage_GWh]],0))</f>
        <v>12.026</v>
      </c>
      <c r="D15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2" s="15">
        <f>IF(Analysis[[#This Row],[Solar_Wind_Balance_GWh]]&gt;0,Analysis[[#This Row],[Solar_Wind_Balance_GWh]]-((Analysis[[#This Row],[Final_Storage_GWh]]-Analysis[[#This Row],[Initial_Storage_GWh]])/efficiency),0)</f>
        <v>12.026</v>
      </c>
    </row>
    <row r="15323" spans="1:5" x14ac:dyDescent="0.25">
      <c r="A15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500000000001</v>
      </c>
      <c r="B15323" s="14">
        <f t="shared" si="239"/>
        <v>1000</v>
      </c>
      <c r="C15323" s="14">
        <f>IF(Analysis[[#This Row],[Solar_Wind_Balance_GWh]]&gt;0,Analysis[[#This Row],[Solar_Wind_Balance_GWh]],MIN(Analysis[[#This Row],[Solar_Wind_Balance_GWh]]+Analysis[[#This Row],[Initial_Storage_GWh]],0))</f>
        <v>11.888500000000001</v>
      </c>
      <c r="D15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3" s="14">
        <f>IF(Analysis[[#This Row],[Solar_Wind_Balance_GWh]]&gt;0,Analysis[[#This Row],[Solar_Wind_Balance_GWh]]-((Analysis[[#This Row],[Final_Storage_GWh]]-Analysis[[#This Row],[Initial_Storage_GWh]])/efficiency),0)</f>
        <v>11.888500000000001</v>
      </c>
    </row>
    <row r="15324" spans="1:5" x14ac:dyDescent="0.25">
      <c r="A15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999999999999</v>
      </c>
      <c r="B15324" s="15">
        <f t="shared" si="239"/>
        <v>1000</v>
      </c>
      <c r="C15324" s="15">
        <f>IF(Analysis[[#This Row],[Solar_Wind_Balance_GWh]]&gt;0,Analysis[[#This Row],[Solar_Wind_Balance_GWh]],MIN(Analysis[[#This Row],[Solar_Wind_Balance_GWh]]+Analysis[[#This Row],[Initial_Storage_GWh]],0))</f>
        <v>11.494999999999999</v>
      </c>
      <c r="D15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4" s="15">
        <f>IF(Analysis[[#This Row],[Solar_Wind_Balance_GWh]]&gt;0,Analysis[[#This Row],[Solar_Wind_Balance_GWh]]-((Analysis[[#This Row],[Final_Storage_GWh]]-Analysis[[#This Row],[Initial_Storage_GWh]])/efficiency),0)</f>
        <v>11.494999999999999</v>
      </c>
    </row>
    <row r="15325" spans="1:5" x14ac:dyDescent="0.25">
      <c r="A15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B15325" s="14">
        <f t="shared" si="239"/>
        <v>1000</v>
      </c>
      <c r="C15325" s="14">
        <f>IF(Analysis[[#This Row],[Solar_Wind_Balance_GWh]]&gt;0,Analysis[[#This Row],[Solar_Wind_Balance_GWh]],MIN(Analysis[[#This Row],[Solar_Wind_Balance_GWh]]+Analysis[[#This Row],[Initial_Storage_GWh]],0))</f>
        <v>11.311</v>
      </c>
      <c r="D15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5" s="14">
        <f>IF(Analysis[[#This Row],[Solar_Wind_Balance_GWh]]&gt;0,Analysis[[#This Row],[Solar_Wind_Balance_GWh]]-((Analysis[[#This Row],[Final_Storage_GWh]]-Analysis[[#This Row],[Initial_Storage_GWh]])/efficiency),0)</f>
        <v>11.311</v>
      </c>
    </row>
    <row r="15326" spans="1:5" x14ac:dyDescent="0.25">
      <c r="A15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B15326" s="15">
        <f t="shared" si="239"/>
        <v>1000</v>
      </c>
      <c r="C15326" s="15">
        <f>IF(Analysis[[#This Row],[Solar_Wind_Balance_GWh]]&gt;0,Analysis[[#This Row],[Solar_Wind_Balance_GWh]],MIN(Analysis[[#This Row],[Solar_Wind_Balance_GWh]]+Analysis[[#This Row],[Initial_Storage_GWh]],0))</f>
        <v>9.641</v>
      </c>
      <c r="D15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6" s="15">
        <f>IF(Analysis[[#This Row],[Solar_Wind_Balance_GWh]]&gt;0,Analysis[[#This Row],[Solar_Wind_Balance_GWh]]-((Analysis[[#This Row],[Final_Storage_GWh]]-Analysis[[#This Row],[Initial_Storage_GWh]])/efficiency),0)</f>
        <v>9.641</v>
      </c>
    </row>
    <row r="15327" spans="1:5" x14ac:dyDescent="0.25">
      <c r="A15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5000000000001</v>
      </c>
      <c r="B15327" s="14">
        <f t="shared" si="239"/>
        <v>1000</v>
      </c>
      <c r="C15327" s="14">
        <f>IF(Analysis[[#This Row],[Solar_Wind_Balance_GWh]]&gt;0,Analysis[[#This Row],[Solar_Wind_Balance_GWh]],MIN(Analysis[[#This Row],[Solar_Wind_Balance_GWh]]+Analysis[[#This Row],[Initial_Storage_GWh]],0))</f>
        <v>6.6055000000000001</v>
      </c>
      <c r="D15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7" s="14">
        <f>IF(Analysis[[#This Row],[Solar_Wind_Balance_GWh]]&gt;0,Analysis[[#This Row],[Solar_Wind_Balance_GWh]]-((Analysis[[#This Row],[Final_Storage_GWh]]-Analysis[[#This Row],[Initial_Storage_GWh]])/efficiency),0)</f>
        <v>6.6055000000000001</v>
      </c>
    </row>
    <row r="15328" spans="1:5" x14ac:dyDescent="0.25">
      <c r="A15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95000000000001</v>
      </c>
      <c r="B15328" s="15">
        <f t="shared" si="239"/>
        <v>1000</v>
      </c>
      <c r="C15328" s="15">
        <f>IF(Analysis[[#This Row],[Solar_Wind_Balance_GWh]]&gt;0,Analysis[[#This Row],[Solar_Wind_Balance_GWh]],MIN(Analysis[[#This Row],[Solar_Wind_Balance_GWh]]+Analysis[[#This Row],[Initial_Storage_GWh]],0))</f>
        <v>5.5095000000000001</v>
      </c>
      <c r="D15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8" s="15">
        <f>IF(Analysis[[#This Row],[Solar_Wind_Balance_GWh]]&gt;0,Analysis[[#This Row],[Solar_Wind_Balance_GWh]]-((Analysis[[#This Row],[Final_Storage_GWh]]-Analysis[[#This Row],[Initial_Storage_GWh]])/efficiency),0)</f>
        <v>5.5095000000000001</v>
      </c>
    </row>
    <row r="15329" spans="1:5" x14ac:dyDescent="0.25">
      <c r="A15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</v>
      </c>
      <c r="B15329" s="14">
        <f t="shared" si="239"/>
        <v>1000</v>
      </c>
      <c r="C15329" s="14">
        <f>IF(Analysis[[#This Row],[Solar_Wind_Balance_GWh]]&gt;0,Analysis[[#This Row],[Solar_Wind_Balance_GWh]],MIN(Analysis[[#This Row],[Solar_Wind_Balance_GWh]]+Analysis[[#This Row],[Initial_Storage_GWh]],0))</f>
        <v>4.49</v>
      </c>
      <c r="D15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9" s="14">
        <f>IF(Analysis[[#This Row],[Solar_Wind_Balance_GWh]]&gt;0,Analysis[[#This Row],[Solar_Wind_Balance_GWh]]-((Analysis[[#This Row],[Final_Storage_GWh]]-Analysis[[#This Row],[Initial_Storage_GWh]])/efficiency),0)</f>
        <v>4.49</v>
      </c>
    </row>
    <row r="15330" spans="1:5" x14ac:dyDescent="0.25">
      <c r="A15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35</v>
      </c>
      <c r="B15330" s="15">
        <f t="shared" si="239"/>
        <v>1000</v>
      </c>
      <c r="C15330" s="15">
        <f>IF(Analysis[[#This Row],[Solar_Wind_Balance_GWh]]&gt;0,Analysis[[#This Row],[Solar_Wind_Balance_GWh]],MIN(Analysis[[#This Row],[Solar_Wind_Balance_GWh]]+Analysis[[#This Row],[Initial_Storage_GWh]],0))</f>
        <v>3.6835</v>
      </c>
      <c r="D15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0" s="15">
        <f>IF(Analysis[[#This Row],[Solar_Wind_Balance_GWh]]&gt;0,Analysis[[#This Row],[Solar_Wind_Balance_GWh]]-((Analysis[[#This Row],[Final_Storage_GWh]]-Analysis[[#This Row],[Initial_Storage_GWh]])/efficiency),0)</f>
        <v>3.6835</v>
      </c>
    </row>
    <row r="15331" spans="1:5" x14ac:dyDescent="0.25">
      <c r="A15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79999999999999</v>
      </c>
      <c r="B15331" s="14">
        <f t="shared" si="239"/>
        <v>1000</v>
      </c>
      <c r="C15331" s="14">
        <f>IF(Analysis[[#This Row],[Solar_Wind_Balance_GWh]]&gt;0,Analysis[[#This Row],[Solar_Wind_Balance_GWh]],MIN(Analysis[[#This Row],[Solar_Wind_Balance_GWh]]+Analysis[[#This Row],[Initial_Storage_GWh]],0))</f>
        <v>4.1779999999999999</v>
      </c>
      <c r="D15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1" s="14">
        <f>IF(Analysis[[#This Row],[Solar_Wind_Balance_GWh]]&gt;0,Analysis[[#This Row],[Solar_Wind_Balance_GWh]]-((Analysis[[#This Row],[Final_Storage_GWh]]-Analysis[[#This Row],[Initial_Storage_GWh]])/efficiency),0)</f>
        <v>4.1779999999999999</v>
      </c>
    </row>
    <row r="15332" spans="1:5" x14ac:dyDescent="0.25">
      <c r="A15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54999999999998</v>
      </c>
      <c r="B15332" s="15">
        <f t="shared" si="239"/>
        <v>1000</v>
      </c>
      <c r="C15332" s="15">
        <f>IF(Analysis[[#This Row],[Solar_Wind_Balance_GWh]]&gt;0,Analysis[[#This Row],[Solar_Wind_Balance_GWh]],MIN(Analysis[[#This Row],[Solar_Wind_Balance_GWh]]+Analysis[[#This Row],[Initial_Storage_GWh]],0))</f>
        <v>5.2454999999999998</v>
      </c>
      <c r="D15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2" s="15">
        <f>IF(Analysis[[#This Row],[Solar_Wind_Balance_GWh]]&gt;0,Analysis[[#This Row],[Solar_Wind_Balance_GWh]]-((Analysis[[#This Row],[Final_Storage_GWh]]-Analysis[[#This Row],[Initial_Storage_GWh]])/efficiency),0)</f>
        <v>5.2454999999999998</v>
      </c>
    </row>
    <row r="15333" spans="1:5" x14ac:dyDescent="0.25">
      <c r="A15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49999999999998</v>
      </c>
      <c r="B15333" s="14">
        <f t="shared" si="239"/>
        <v>1000</v>
      </c>
      <c r="C15333" s="14">
        <f>IF(Analysis[[#This Row],[Solar_Wind_Balance_GWh]]&gt;0,Analysis[[#This Row],[Solar_Wind_Balance_GWh]],MIN(Analysis[[#This Row],[Solar_Wind_Balance_GWh]]+Analysis[[#This Row],[Initial_Storage_GWh]],0))</f>
        <v>5.6749999999999998</v>
      </c>
      <c r="D15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3" s="14">
        <f>IF(Analysis[[#This Row],[Solar_Wind_Balance_GWh]]&gt;0,Analysis[[#This Row],[Solar_Wind_Balance_GWh]]-((Analysis[[#This Row],[Final_Storage_GWh]]-Analysis[[#This Row],[Initial_Storage_GWh]])/efficiency),0)</f>
        <v>5.6749999999999998</v>
      </c>
    </row>
    <row r="15334" spans="1:5" x14ac:dyDescent="0.25">
      <c r="A15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74999999999998</v>
      </c>
      <c r="B15334" s="15">
        <f t="shared" si="239"/>
        <v>1000</v>
      </c>
      <c r="C15334" s="15">
        <f>IF(Analysis[[#This Row],[Solar_Wind_Balance_GWh]]&gt;0,Analysis[[#This Row],[Solar_Wind_Balance_GWh]],MIN(Analysis[[#This Row],[Solar_Wind_Balance_GWh]]+Analysis[[#This Row],[Initial_Storage_GWh]],0))</f>
        <v>6.4074999999999998</v>
      </c>
      <c r="D15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4" s="15">
        <f>IF(Analysis[[#This Row],[Solar_Wind_Balance_GWh]]&gt;0,Analysis[[#This Row],[Solar_Wind_Balance_GWh]]-((Analysis[[#This Row],[Final_Storage_GWh]]-Analysis[[#This Row],[Initial_Storage_GWh]])/efficiency),0)</f>
        <v>6.4074999999999998</v>
      </c>
    </row>
    <row r="15335" spans="1:5" x14ac:dyDescent="0.25">
      <c r="A15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95000000000003</v>
      </c>
      <c r="B15335" s="14">
        <f t="shared" si="239"/>
        <v>1000</v>
      </c>
      <c r="C15335" s="14">
        <f>IF(Analysis[[#This Row],[Solar_Wind_Balance_GWh]]&gt;0,Analysis[[#This Row],[Solar_Wind_Balance_GWh]],MIN(Analysis[[#This Row],[Solar_Wind_Balance_GWh]]+Analysis[[#This Row],[Initial_Storage_GWh]],0))</f>
        <v>5.9995000000000003</v>
      </c>
      <c r="D15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5" s="14">
        <f>IF(Analysis[[#This Row],[Solar_Wind_Balance_GWh]]&gt;0,Analysis[[#This Row],[Solar_Wind_Balance_GWh]]-((Analysis[[#This Row],[Final_Storage_GWh]]-Analysis[[#This Row],[Initial_Storage_GWh]])/efficiency),0)</f>
        <v>5.9995000000000003</v>
      </c>
    </row>
    <row r="15336" spans="1:5" x14ac:dyDescent="0.25">
      <c r="A15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B15336" s="15">
        <f t="shared" si="239"/>
        <v>1000</v>
      </c>
      <c r="C15336" s="15">
        <f>IF(Analysis[[#This Row],[Solar_Wind_Balance_GWh]]&gt;0,Analysis[[#This Row],[Solar_Wind_Balance_GWh]],MIN(Analysis[[#This Row],[Solar_Wind_Balance_GWh]]+Analysis[[#This Row],[Initial_Storage_GWh]],0))</f>
        <v>6.1669999999999998</v>
      </c>
      <c r="D15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6" s="15">
        <f>IF(Analysis[[#This Row],[Solar_Wind_Balance_GWh]]&gt;0,Analysis[[#This Row],[Solar_Wind_Balance_GWh]]-((Analysis[[#This Row],[Final_Storage_GWh]]-Analysis[[#This Row],[Initial_Storage_GWh]])/efficiency),0)</f>
        <v>6.1669999999999998</v>
      </c>
    </row>
    <row r="15337" spans="1:5" x14ac:dyDescent="0.25">
      <c r="A15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29999999999999</v>
      </c>
      <c r="B15337" s="14">
        <f t="shared" si="239"/>
        <v>1000</v>
      </c>
      <c r="C15337" s="14">
        <f>IF(Analysis[[#This Row],[Solar_Wind_Balance_GWh]]&gt;0,Analysis[[#This Row],[Solar_Wind_Balance_GWh]],MIN(Analysis[[#This Row],[Solar_Wind_Balance_GWh]]+Analysis[[#This Row],[Initial_Storage_GWh]],0))</f>
        <v>7.3029999999999999</v>
      </c>
      <c r="D15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7" s="14">
        <f>IF(Analysis[[#This Row],[Solar_Wind_Balance_GWh]]&gt;0,Analysis[[#This Row],[Solar_Wind_Balance_GWh]]-((Analysis[[#This Row],[Final_Storage_GWh]]-Analysis[[#This Row],[Initial_Storage_GWh]])/efficiency),0)</f>
        <v>7.3029999999999999</v>
      </c>
    </row>
    <row r="15338" spans="1:5" x14ac:dyDescent="0.25">
      <c r="A15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80000000000006</v>
      </c>
      <c r="B15338" s="15">
        <f t="shared" si="239"/>
        <v>1000</v>
      </c>
      <c r="C15338" s="15">
        <f>IF(Analysis[[#This Row],[Solar_Wind_Balance_GWh]]&gt;0,Analysis[[#This Row],[Solar_Wind_Balance_GWh]],MIN(Analysis[[#This Row],[Solar_Wind_Balance_GWh]]+Analysis[[#This Row],[Initial_Storage_GWh]],0))</f>
        <v>8.9380000000000006</v>
      </c>
      <c r="D15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8" s="15">
        <f>IF(Analysis[[#This Row],[Solar_Wind_Balance_GWh]]&gt;0,Analysis[[#This Row],[Solar_Wind_Balance_GWh]]-((Analysis[[#This Row],[Final_Storage_GWh]]-Analysis[[#This Row],[Initial_Storage_GWh]])/efficiency),0)</f>
        <v>8.9380000000000006</v>
      </c>
    </row>
    <row r="15339" spans="1:5" x14ac:dyDescent="0.25">
      <c r="A15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4999999999993</v>
      </c>
      <c r="B15339" s="14">
        <f t="shared" si="239"/>
        <v>1000</v>
      </c>
      <c r="C15339" s="14">
        <f>IF(Analysis[[#This Row],[Solar_Wind_Balance_GWh]]&gt;0,Analysis[[#This Row],[Solar_Wind_Balance_GWh]],MIN(Analysis[[#This Row],[Solar_Wind_Balance_GWh]]+Analysis[[#This Row],[Initial_Storage_GWh]],0))</f>
        <v>8.8554999999999993</v>
      </c>
      <c r="D15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9" s="14">
        <f>IF(Analysis[[#This Row],[Solar_Wind_Balance_GWh]]&gt;0,Analysis[[#This Row],[Solar_Wind_Balance_GWh]]-((Analysis[[#This Row],[Final_Storage_GWh]]-Analysis[[#This Row],[Initial_Storage_GWh]])/efficiency),0)</f>
        <v>8.8554999999999993</v>
      </c>
    </row>
    <row r="15340" spans="1:5" x14ac:dyDescent="0.25">
      <c r="A15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45000000000005</v>
      </c>
      <c r="B15340" s="15">
        <f t="shared" si="239"/>
        <v>1000</v>
      </c>
      <c r="C15340" s="15">
        <f>IF(Analysis[[#This Row],[Solar_Wind_Balance_GWh]]&gt;0,Analysis[[#This Row],[Solar_Wind_Balance_GWh]],MIN(Analysis[[#This Row],[Solar_Wind_Balance_GWh]]+Analysis[[#This Row],[Initial_Storage_GWh]],0))</f>
        <v>8.9045000000000005</v>
      </c>
      <c r="D15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0" s="15">
        <f>IF(Analysis[[#This Row],[Solar_Wind_Balance_GWh]]&gt;0,Analysis[[#This Row],[Solar_Wind_Balance_GWh]]-((Analysis[[#This Row],[Final_Storage_GWh]]-Analysis[[#This Row],[Initial_Storage_GWh]])/efficiency),0)</f>
        <v>8.9045000000000005</v>
      </c>
    </row>
    <row r="15341" spans="1:5" x14ac:dyDescent="0.25">
      <c r="A15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B15341" s="14">
        <f t="shared" si="239"/>
        <v>1000</v>
      </c>
      <c r="C15341" s="14">
        <f>IF(Analysis[[#This Row],[Solar_Wind_Balance_GWh]]&gt;0,Analysis[[#This Row],[Solar_Wind_Balance_GWh]],MIN(Analysis[[#This Row],[Solar_Wind_Balance_GWh]]+Analysis[[#This Row],[Initial_Storage_GWh]],0))</f>
        <v>7.63</v>
      </c>
      <c r="D15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1" s="14">
        <f>IF(Analysis[[#This Row],[Solar_Wind_Balance_GWh]]&gt;0,Analysis[[#This Row],[Solar_Wind_Balance_GWh]]-((Analysis[[#This Row],[Final_Storage_GWh]]-Analysis[[#This Row],[Initial_Storage_GWh]])/efficiency),0)</f>
        <v>7.63</v>
      </c>
    </row>
    <row r="15342" spans="1:5" x14ac:dyDescent="0.25">
      <c r="A15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35000000000001</v>
      </c>
      <c r="B15342" s="15">
        <f t="shared" si="239"/>
        <v>1000</v>
      </c>
      <c r="C15342" s="15">
        <f>IF(Analysis[[#This Row],[Solar_Wind_Balance_GWh]]&gt;0,Analysis[[#This Row],[Solar_Wind_Balance_GWh]],MIN(Analysis[[#This Row],[Solar_Wind_Balance_GWh]]+Analysis[[#This Row],[Initial_Storage_GWh]],0))</f>
        <v>7.3235000000000001</v>
      </c>
      <c r="D15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2" s="15">
        <f>IF(Analysis[[#This Row],[Solar_Wind_Balance_GWh]]&gt;0,Analysis[[#This Row],[Solar_Wind_Balance_GWh]]-((Analysis[[#This Row],[Final_Storage_GWh]]-Analysis[[#This Row],[Initial_Storage_GWh]])/efficiency),0)</f>
        <v>7.3235000000000001</v>
      </c>
    </row>
    <row r="15343" spans="1:5" x14ac:dyDescent="0.25">
      <c r="A15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B15343" s="14">
        <f t="shared" si="239"/>
        <v>1000</v>
      </c>
      <c r="C15343" s="14">
        <f>IF(Analysis[[#This Row],[Solar_Wind_Balance_GWh]]&gt;0,Analysis[[#This Row],[Solar_Wind_Balance_GWh]],MIN(Analysis[[#This Row],[Solar_Wind_Balance_GWh]]+Analysis[[#This Row],[Initial_Storage_GWh]],0))</f>
        <v>6.9790000000000001</v>
      </c>
      <c r="D15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3" s="14">
        <f>IF(Analysis[[#This Row],[Solar_Wind_Balance_GWh]]&gt;0,Analysis[[#This Row],[Solar_Wind_Balance_GWh]]-((Analysis[[#This Row],[Final_Storage_GWh]]-Analysis[[#This Row],[Initial_Storage_GWh]])/efficiency),0)</f>
        <v>6.9790000000000001</v>
      </c>
    </row>
    <row r="15344" spans="1:5" x14ac:dyDescent="0.25">
      <c r="A15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40000000000007</v>
      </c>
      <c r="B15344" s="15">
        <f t="shared" si="239"/>
        <v>1000</v>
      </c>
      <c r="C15344" s="15">
        <f>IF(Analysis[[#This Row],[Solar_Wind_Balance_GWh]]&gt;0,Analysis[[#This Row],[Solar_Wind_Balance_GWh]],MIN(Analysis[[#This Row],[Solar_Wind_Balance_GWh]]+Analysis[[#This Row],[Initial_Storage_GWh]],0))</f>
        <v>8.0340000000000007</v>
      </c>
      <c r="D15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4" s="15">
        <f>IF(Analysis[[#This Row],[Solar_Wind_Balance_GWh]]&gt;0,Analysis[[#This Row],[Solar_Wind_Balance_GWh]]-((Analysis[[#This Row],[Final_Storage_GWh]]-Analysis[[#This Row],[Initial_Storage_GWh]])/efficiency),0)</f>
        <v>8.0340000000000007</v>
      </c>
    </row>
    <row r="15345" spans="1:5" x14ac:dyDescent="0.25">
      <c r="A15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5000000000007</v>
      </c>
      <c r="B15345" s="14">
        <f t="shared" si="239"/>
        <v>1000</v>
      </c>
      <c r="C15345" s="14">
        <f>IF(Analysis[[#This Row],[Solar_Wind_Balance_GWh]]&gt;0,Analysis[[#This Row],[Solar_Wind_Balance_GWh]],MIN(Analysis[[#This Row],[Solar_Wind_Balance_GWh]]+Analysis[[#This Row],[Initial_Storage_GWh]],0))</f>
        <v>9.0035000000000007</v>
      </c>
      <c r="D15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5" s="14">
        <f>IF(Analysis[[#This Row],[Solar_Wind_Balance_GWh]]&gt;0,Analysis[[#This Row],[Solar_Wind_Balance_GWh]]-((Analysis[[#This Row],[Final_Storage_GWh]]-Analysis[[#This Row],[Initial_Storage_GWh]])/efficiency),0)</f>
        <v>9.0035000000000007</v>
      </c>
    </row>
    <row r="15346" spans="1:5" x14ac:dyDescent="0.25">
      <c r="A15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60000000000002</v>
      </c>
      <c r="B15346" s="15">
        <f t="shared" si="239"/>
        <v>1000</v>
      </c>
      <c r="C15346" s="15">
        <f>IF(Analysis[[#This Row],[Solar_Wind_Balance_GWh]]&gt;0,Analysis[[#This Row],[Solar_Wind_Balance_GWh]],MIN(Analysis[[#This Row],[Solar_Wind_Balance_GWh]]+Analysis[[#This Row],[Initial_Storage_GWh]],0))</f>
        <v>9.6760000000000002</v>
      </c>
      <c r="D15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6" s="15">
        <f>IF(Analysis[[#This Row],[Solar_Wind_Balance_GWh]]&gt;0,Analysis[[#This Row],[Solar_Wind_Balance_GWh]]-((Analysis[[#This Row],[Final_Storage_GWh]]-Analysis[[#This Row],[Initial_Storage_GWh]])/efficiency),0)</f>
        <v>9.6760000000000002</v>
      </c>
    </row>
    <row r="15347" spans="1:5" x14ac:dyDescent="0.25">
      <c r="A15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9999999999995</v>
      </c>
      <c r="B15347" s="14">
        <f t="shared" si="239"/>
        <v>1000</v>
      </c>
      <c r="C15347" s="14">
        <f>IF(Analysis[[#This Row],[Solar_Wind_Balance_GWh]]&gt;0,Analysis[[#This Row],[Solar_Wind_Balance_GWh]],MIN(Analysis[[#This Row],[Solar_Wind_Balance_GWh]]+Analysis[[#This Row],[Initial_Storage_GWh]],0))</f>
        <v>9.5809999999999995</v>
      </c>
      <c r="D15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7" s="14">
        <f>IF(Analysis[[#This Row],[Solar_Wind_Balance_GWh]]&gt;0,Analysis[[#This Row],[Solar_Wind_Balance_GWh]]-((Analysis[[#This Row],[Final_Storage_GWh]]-Analysis[[#This Row],[Initial_Storage_GWh]])/efficiency),0)</f>
        <v>9.5809999999999995</v>
      </c>
    </row>
    <row r="15348" spans="1:5" x14ac:dyDescent="0.25">
      <c r="A15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65000000000002</v>
      </c>
      <c r="B15348" s="15">
        <f t="shared" si="239"/>
        <v>1000</v>
      </c>
      <c r="C15348" s="15">
        <f>IF(Analysis[[#This Row],[Solar_Wind_Balance_GWh]]&gt;0,Analysis[[#This Row],[Solar_Wind_Balance_GWh]],MIN(Analysis[[#This Row],[Solar_Wind_Balance_GWh]]+Analysis[[#This Row],[Initial_Storage_GWh]],0))</f>
        <v>9.7865000000000002</v>
      </c>
      <c r="D15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8" s="15">
        <f>IF(Analysis[[#This Row],[Solar_Wind_Balance_GWh]]&gt;0,Analysis[[#This Row],[Solar_Wind_Balance_GWh]]-((Analysis[[#This Row],[Final_Storage_GWh]]-Analysis[[#This Row],[Initial_Storage_GWh]])/efficiency),0)</f>
        <v>9.7865000000000002</v>
      </c>
    </row>
    <row r="15349" spans="1:5" x14ac:dyDescent="0.25">
      <c r="A15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0000000000009</v>
      </c>
      <c r="B15349" s="14">
        <f t="shared" si="239"/>
        <v>1000</v>
      </c>
      <c r="C15349" s="14">
        <f>IF(Analysis[[#This Row],[Solar_Wind_Balance_GWh]]&gt;0,Analysis[[#This Row],[Solar_Wind_Balance_GWh]],MIN(Analysis[[#This Row],[Solar_Wind_Balance_GWh]]+Analysis[[#This Row],[Initial_Storage_GWh]],0))</f>
        <v>9.9760000000000009</v>
      </c>
      <c r="D15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9" s="14">
        <f>IF(Analysis[[#This Row],[Solar_Wind_Balance_GWh]]&gt;0,Analysis[[#This Row],[Solar_Wind_Balance_GWh]]-((Analysis[[#This Row],[Final_Storage_GWh]]-Analysis[[#This Row],[Initial_Storage_GWh]])/efficiency),0)</f>
        <v>9.9760000000000009</v>
      </c>
    </row>
    <row r="15350" spans="1:5" x14ac:dyDescent="0.25">
      <c r="A15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7999999999999</v>
      </c>
      <c r="B15350" s="15">
        <f t="shared" si="239"/>
        <v>1000</v>
      </c>
      <c r="C15350" s="15">
        <f>IF(Analysis[[#This Row],[Solar_Wind_Balance_GWh]]&gt;0,Analysis[[#This Row],[Solar_Wind_Balance_GWh]],MIN(Analysis[[#This Row],[Solar_Wind_Balance_GWh]]+Analysis[[#This Row],[Initial_Storage_GWh]],0))</f>
        <v>10.257999999999999</v>
      </c>
      <c r="D15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0" s="15">
        <f>IF(Analysis[[#This Row],[Solar_Wind_Balance_GWh]]&gt;0,Analysis[[#This Row],[Solar_Wind_Balance_GWh]]-((Analysis[[#This Row],[Final_Storage_GWh]]-Analysis[[#This Row],[Initial_Storage_GWh]])/efficiency),0)</f>
        <v>10.257999999999999</v>
      </c>
    </row>
    <row r="15351" spans="1:5" x14ac:dyDescent="0.25">
      <c r="A15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2999999999999</v>
      </c>
      <c r="B15351" s="14">
        <f t="shared" si="239"/>
        <v>1000</v>
      </c>
      <c r="C15351" s="14">
        <f>IF(Analysis[[#This Row],[Solar_Wind_Balance_GWh]]&gt;0,Analysis[[#This Row],[Solar_Wind_Balance_GWh]],MIN(Analysis[[#This Row],[Solar_Wind_Balance_GWh]]+Analysis[[#This Row],[Initial_Storage_GWh]],0))</f>
        <v>10.132999999999999</v>
      </c>
      <c r="D15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1" s="14">
        <f>IF(Analysis[[#This Row],[Solar_Wind_Balance_GWh]]&gt;0,Analysis[[#This Row],[Solar_Wind_Balance_GWh]]-((Analysis[[#This Row],[Final_Storage_GWh]]-Analysis[[#This Row],[Initial_Storage_GWh]])/efficiency),0)</f>
        <v>10.132999999999999</v>
      </c>
    </row>
    <row r="15352" spans="1:5" x14ac:dyDescent="0.25">
      <c r="A15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</v>
      </c>
      <c r="B15352" s="15">
        <f t="shared" si="239"/>
        <v>1000</v>
      </c>
      <c r="C15352" s="15">
        <f>IF(Analysis[[#This Row],[Solar_Wind_Balance_GWh]]&gt;0,Analysis[[#This Row],[Solar_Wind_Balance_GWh]],MIN(Analysis[[#This Row],[Solar_Wind_Balance_GWh]]+Analysis[[#This Row],[Initial_Storage_GWh]],0))</f>
        <v>10.555</v>
      </c>
      <c r="D15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2" s="15">
        <f>IF(Analysis[[#This Row],[Solar_Wind_Balance_GWh]]&gt;0,Analysis[[#This Row],[Solar_Wind_Balance_GWh]]-((Analysis[[#This Row],[Final_Storage_GWh]]-Analysis[[#This Row],[Initial_Storage_GWh]])/efficiency),0)</f>
        <v>10.555</v>
      </c>
    </row>
    <row r="15353" spans="1:5" x14ac:dyDescent="0.25">
      <c r="A15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15353" s="14">
        <f t="shared" si="239"/>
        <v>1000</v>
      </c>
      <c r="C15353" s="14">
        <f>IF(Analysis[[#This Row],[Solar_Wind_Balance_GWh]]&gt;0,Analysis[[#This Row],[Solar_Wind_Balance_GWh]],MIN(Analysis[[#This Row],[Solar_Wind_Balance_GWh]]+Analysis[[#This Row],[Initial_Storage_GWh]],0))</f>
        <v>10.407</v>
      </c>
      <c r="D15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3" s="14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15354" spans="1:5" x14ac:dyDescent="0.25">
      <c r="A15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95</v>
      </c>
      <c r="B15354" s="15">
        <f t="shared" si="239"/>
        <v>1000</v>
      </c>
      <c r="C15354" s="15">
        <f>IF(Analysis[[#This Row],[Solar_Wind_Balance_GWh]]&gt;0,Analysis[[#This Row],[Solar_Wind_Balance_GWh]],MIN(Analysis[[#This Row],[Solar_Wind_Balance_GWh]]+Analysis[[#This Row],[Initial_Storage_GWh]],0))</f>
        <v>11.0695</v>
      </c>
      <c r="D15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4" s="15">
        <f>IF(Analysis[[#This Row],[Solar_Wind_Balance_GWh]]&gt;0,Analysis[[#This Row],[Solar_Wind_Balance_GWh]]-((Analysis[[#This Row],[Final_Storage_GWh]]-Analysis[[#This Row],[Initial_Storage_GWh]])/efficiency),0)</f>
        <v>11.0695</v>
      </c>
    </row>
    <row r="15355" spans="1:5" x14ac:dyDescent="0.25">
      <c r="A15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1500000000001</v>
      </c>
      <c r="B15355" s="14">
        <f t="shared" si="239"/>
        <v>1000</v>
      </c>
      <c r="C15355" s="14">
        <f>IF(Analysis[[#This Row],[Solar_Wind_Balance_GWh]]&gt;0,Analysis[[#This Row],[Solar_Wind_Balance_GWh]],MIN(Analysis[[#This Row],[Solar_Wind_Balance_GWh]]+Analysis[[#This Row],[Initial_Storage_GWh]],0))</f>
        <v>11.631500000000001</v>
      </c>
      <c r="D15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5" s="14">
        <f>IF(Analysis[[#This Row],[Solar_Wind_Balance_GWh]]&gt;0,Analysis[[#This Row],[Solar_Wind_Balance_GWh]]-((Analysis[[#This Row],[Final_Storage_GWh]]-Analysis[[#This Row],[Initial_Storage_GWh]])/efficiency),0)</f>
        <v>11.631500000000001</v>
      </c>
    </row>
    <row r="15356" spans="1:5" x14ac:dyDescent="0.25">
      <c r="A15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5499999999999</v>
      </c>
      <c r="B15356" s="15">
        <f t="shared" si="239"/>
        <v>1000</v>
      </c>
      <c r="C15356" s="15">
        <f>IF(Analysis[[#This Row],[Solar_Wind_Balance_GWh]]&gt;0,Analysis[[#This Row],[Solar_Wind_Balance_GWh]],MIN(Analysis[[#This Row],[Solar_Wind_Balance_GWh]]+Analysis[[#This Row],[Initial_Storage_GWh]],0))</f>
        <v>12.765499999999999</v>
      </c>
      <c r="D15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6" s="15">
        <f>IF(Analysis[[#This Row],[Solar_Wind_Balance_GWh]]&gt;0,Analysis[[#This Row],[Solar_Wind_Balance_GWh]]-((Analysis[[#This Row],[Final_Storage_GWh]]-Analysis[[#This Row],[Initial_Storage_GWh]])/efficiency),0)</f>
        <v>12.765499999999999</v>
      </c>
    </row>
    <row r="15357" spans="1:5" x14ac:dyDescent="0.25">
      <c r="A15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5</v>
      </c>
      <c r="B15357" s="14">
        <f t="shared" si="239"/>
        <v>1000</v>
      </c>
      <c r="C15357" s="14">
        <f>IF(Analysis[[#This Row],[Solar_Wind_Balance_GWh]]&gt;0,Analysis[[#This Row],[Solar_Wind_Balance_GWh]],MIN(Analysis[[#This Row],[Solar_Wind_Balance_GWh]]+Analysis[[#This Row],[Initial_Storage_GWh]],0))</f>
        <v>14.1175</v>
      </c>
      <c r="D15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7" s="14">
        <f>IF(Analysis[[#This Row],[Solar_Wind_Balance_GWh]]&gt;0,Analysis[[#This Row],[Solar_Wind_Balance_GWh]]-((Analysis[[#This Row],[Final_Storage_GWh]]-Analysis[[#This Row],[Initial_Storage_GWh]])/efficiency),0)</f>
        <v>14.1175</v>
      </c>
    </row>
    <row r="15358" spans="1:5" x14ac:dyDescent="0.25">
      <c r="A15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7000000000001</v>
      </c>
      <c r="B15358" s="15">
        <f t="shared" si="239"/>
        <v>1000</v>
      </c>
      <c r="C15358" s="15">
        <f>IF(Analysis[[#This Row],[Solar_Wind_Balance_GWh]]&gt;0,Analysis[[#This Row],[Solar_Wind_Balance_GWh]],MIN(Analysis[[#This Row],[Solar_Wind_Balance_GWh]]+Analysis[[#This Row],[Initial_Storage_GWh]],0))</f>
        <v>14.627000000000001</v>
      </c>
      <c r="D15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8" s="15">
        <f>IF(Analysis[[#This Row],[Solar_Wind_Balance_GWh]]&gt;0,Analysis[[#This Row],[Solar_Wind_Balance_GWh]]-((Analysis[[#This Row],[Final_Storage_GWh]]-Analysis[[#This Row],[Initial_Storage_GWh]])/efficiency),0)</f>
        <v>14.627000000000001</v>
      </c>
    </row>
    <row r="15359" spans="1:5" x14ac:dyDescent="0.25">
      <c r="A15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B15359" s="14">
        <f t="shared" si="239"/>
        <v>1000</v>
      </c>
      <c r="C15359" s="14">
        <f>IF(Analysis[[#This Row],[Solar_Wind_Balance_GWh]]&gt;0,Analysis[[#This Row],[Solar_Wind_Balance_GWh]],MIN(Analysis[[#This Row],[Solar_Wind_Balance_GWh]]+Analysis[[#This Row],[Initial_Storage_GWh]],0))</f>
        <v>14.913</v>
      </c>
      <c r="D15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9" s="14">
        <f>IF(Analysis[[#This Row],[Solar_Wind_Balance_GWh]]&gt;0,Analysis[[#This Row],[Solar_Wind_Balance_GWh]]-((Analysis[[#This Row],[Final_Storage_GWh]]-Analysis[[#This Row],[Initial_Storage_GWh]])/efficiency),0)</f>
        <v>14.913</v>
      </c>
    </row>
    <row r="15360" spans="1:5" x14ac:dyDescent="0.25">
      <c r="A15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B15360" s="15">
        <f t="shared" si="239"/>
        <v>1000</v>
      </c>
      <c r="C15360" s="15">
        <f>IF(Analysis[[#This Row],[Solar_Wind_Balance_GWh]]&gt;0,Analysis[[#This Row],[Solar_Wind_Balance_GWh]],MIN(Analysis[[#This Row],[Solar_Wind_Balance_GWh]]+Analysis[[#This Row],[Initial_Storage_GWh]],0))</f>
        <v>15.0245</v>
      </c>
      <c r="D15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0" s="15">
        <f>IF(Analysis[[#This Row],[Solar_Wind_Balance_GWh]]&gt;0,Analysis[[#This Row],[Solar_Wind_Balance_GWh]]-((Analysis[[#This Row],[Final_Storage_GWh]]-Analysis[[#This Row],[Initial_Storage_GWh]])/efficiency),0)</f>
        <v>15.0245</v>
      </c>
    </row>
    <row r="15361" spans="1:5" x14ac:dyDescent="0.25">
      <c r="A15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3</v>
      </c>
      <c r="B15361" s="14">
        <f t="shared" si="239"/>
        <v>1000</v>
      </c>
      <c r="C15361" s="14">
        <f>IF(Analysis[[#This Row],[Solar_Wind_Balance_GWh]]&gt;0,Analysis[[#This Row],[Solar_Wind_Balance_GWh]],MIN(Analysis[[#This Row],[Solar_Wind_Balance_GWh]]+Analysis[[#This Row],[Initial_Storage_GWh]],0))</f>
        <v>15.493</v>
      </c>
      <c r="D15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1" s="14">
        <f>IF(Analysis[[#This Row],[Solar_Wind_Balance_GWh]]&gt;0,Analysis[[#This Row],[Solar_Wind_Balance_GWh]]-((Analysis[[#This Row],[Final_Storage_GWh]]-Analysis[[#This Row],[Initial_Storage_GWh]])/efficiency),0)</f>
        <v>15.493</v>
      </c>
    </row>
    <row r="15362" spans="1:5" x14ac:dyDescent="0.25">
      <c r="A15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2499999999999</v>
      </c>
      <c r="B15362" s="15">
        <f t="shared" si="239"/>
        <v>1000</v>
      </c>
      <c r="C15362" s="15">
        <f>IF(Analysis[[#This Row],[Solar_Wind_Balance_GWh]]&gt;0,Analysis[[#This Row],[Solar_Wind_Balance_GWh]],MIN(Analysis[[#This Row],[Solar_Wind_Balance_GWh]]+Analysis[[#This Row],[Initial_Storage_GWh]],0))</f>
        <v>15.842499999999999</v>
      </c>
      <c r="D15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2" s="15">
        <f>IF(Analysis[[#This Row],[Solar_Wind_Balance_GWh]]&gt;0,Analysis[[#This Row],[Solar_Wind_Balance_GWh]]-((Analysis[[#This Row],[Final_Storage_GWh]]-Analysis[[#This Row],[Initial_Storage_GWh]])/efficiency),0)</f>
        <v>15.842499999999999</v>
      </c>
    </row>
    <row r="15363" spans="1:5" x14ac:dyDescent="0.25">
      <c r="A15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500000000001</v>
      </c>
      <c r="B15363" s="14">
        <f t="shared" si="239"/>
        <v>1000</v>
      </c>
      <c r="C15363" s="14">
        <f>IF(Analysis[[#This Row],[Solar_Wind_Balance_GWh]]&gt;0,Analysis[[#This Row],[Solar_Wind_Balance_GWh]],MIN(Analysis[[#This Row],[Solar_Wind_Balance_GWh]]+Analysis[[#This Row],[Initial_Storage_GWh]],0))</f>
        <v>15.288500000000001</v>
      </c>
      <c r="D15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3" s="14">
        <f>IF(Analysis[[#This Row],[Solar_Wind_Balance_GWh]]&gt;0,Analysis[[#This Row],[Solar_Wind_Balance_GWh]]-((Analysis[[#This Row],[Final_Storage_GWh]]-Analysis[[#This Row],[Initial_Storage_GWh]])/efficiency),0)</f>
        <v>15.288500000000001</v>
      </c>
    </row>
    <row r="15364" spans="1:5" x14ac:dyDescent="0.25">
      <c r="A15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</v>
      </c>
      <c r="B15364" s="15">
        <f t="shared" ref="B15364:B15427" si="240">D15363</f>
        <v>1000</v>
      </c>
      <c r="C15364" s="15">
        <f>IF(Analysis[[#This Row],[Solar_Wind_Balance_GWh]]&gt;0,Analysis[[#This Row],[Solar_Wind_Balance_GWh]],MIN(Analysis[[#This Row],[Solar_Wind_Balance_GWh]]+Analysis[[#This Row],[Initial_Storage_GWh]],0))</f>
        <v>14.577</v>
      </c>
      <c r="D15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4" s="15">
        <f>IF(Analysis[[#This Row],[Solar_Wind_Balance_GWh]]&gt;0,Analysis[[#This Row],[Solar_Wind_Balance_GWh]]-((Analysis[[#This Row],[Final_Storage_GWh]]-Analysis[[#This Row],[Initial_Storage_GWh]])/efficiency),0)</f>
        <v>14.577</v>
      </c>
    </row>
    <row r="15365" spans="1:5" x14ac:dyDescent="0.25">
      <c r="A15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999999999999</v>
      </c>
      <c r="B15365" s="14">
        <f t="shared" si="240"/>
        <v>1000</v>
      </c>
      <c r="C15365" s="14">
        <f>IF(Analysis[[#This Row],[Solar_Wind_Balance_GWh]]&gt;0,Analysis[[#This Row],[Solar_Wind_Balance_GWh]],MIN(Analysis[[#This Row],[Solar_Wind_Balance_GWh]]+Analysis[[#This Row],[Initial_Storage_GWh]],0))</f>
        <v>14.920999999999999</v>
      </c>
      <c r="D15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5" s="14">
        <f>IF(Analysis[[#This Row],[Solar_Wind_Balance_GWh]]&gt;0,Analysis[[#This Row],[Solar_Wind_Balance_GWh]]-((Analysis[[#This Row],[Final_Storage_GWh]]-Analysis[[#This Row],[Initial_Storage_GWh]])/efficiency),0)</f>
        <v>14.920999999999999</v>
      </c>
    </row>
    <row r="15366" spans="1:5" x14ac:dyDescent="0.25">
      <c r="A15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B15366" s="15">
        <f t="shared" si="240"/>
        <v>1000</v>
      </c>
      <c r="C15366" s="15">
        <f>IF(Analysis[[#This Row],[Solar_Wind_Balance_GWh]]&gt;0,Analysis[[#This Row],[Solar_Wind_Balance_GWh]],MIN(Analysis[[#This Row],[Solar_Wind_Balance_GWh]]+Analysis[[#This Row],[Initial_Storage_GWh]],0))</f>
        <v>15.160500000000001</v>
      </c>
      <c r="D15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6" s="15">
        <f>IF(Analysis[[#This Row],[Solar_Wind_Balance_GWh]]&gt;0,Analysis[[#This Row],[Solar_Wind_Balance_GWh]]-((Analysis[[#This Row],[Final_Storage_GWh]]-Analysis[[#This Row],[Initial_Storage_GWh]])/efficiency),0)</f>
        <v>15.160500000000001</v>
      </c>
    </row>
    <row r="15367" spans="1:5" x14ac:dyDescent="0.25">
      <c r="A15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</v>
      </c>
      <c r="B15367" s="14">
        <f t="shared" si="240"/>
        <v>1000</v>
      </c>
      <c r="C15367" s="14">
        <f>IF(Analysis[[#This Row],[Solar_Wind_Balance_GWh]]&gt;0,Analysis[[#This Row],[Solar_Wind_Balance_GWh]],MIN(Analysis[[#This Row],[Solar_Wind_Balance_GWh]]+Analysis[[#This Row],[Initial_Storage_GWh]],0))</f>
        <v>15.904</v>
      </c>
      <c r="D15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7" s="14">
        <f>IF(Analysis[[#This Row],[Solar_Wind_Balance_GWh]]&gt;0,Analysis[[#This Row],[Solar_Wind_Balance_GWh]]-((Analysis[[#This Row],[Final_Storage_GWh]]-Analysis[[#This Row],[Initial_Storage_GWh]])/efficiency),0)</f>
        <v>15.904</v>
      </c>
    </row>
    <row r="15368" spans="1:5" x14ac:dyDescent="0.25">
      <c r="A15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7</v>
      </c>
      <c r="B15368" s="15">
        <f t="shared" si="240"/>
        <v>1000</v>
      </c>
      <c r="C15368" s="15">
        <f>IF(Analysis[[#This Row],[Solar_Wind_Balance_GWh]]&gt;0,Analysis[[#This Row],[Solar_Wind_Balance_GWh]],MIN(Analysis[[#This Row],[Solar_Wind_Balance_GWh]]+Analysis[[#This Row],[Initial_Storage_GWh]],0))</f>
        <v>16.137</v>
      </c>
      <c r="D15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8" s="15">
        <f>IF(Analysis[[#This Row],[Solar_Wind_Balance_GWh]]&gt;0,Analysis[[#This Row],[Solar_Wind_Balance_GWh]]-((Analysis[[#This Row],[Final_Storage_GWh]]-Analysis[[#This Row],[Initial_Storage_GWh]])/efficiency),0)</f>
        <v>16.137</v>
      </c>
    </row>
    <row r="15369" spans="1:5" x14ac:dyDescent="0.25">
      <c r="A15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5499999999999</v>
      </c>
      <c r="B15369" s="14">
        <f t="shared" si="240"/>
        <v>1000</v>
      </c>
      <c r="C15369" s="14">
        <f>IF(Analysis[[#This Row],[Solar_Wind_Balance_GWh]]&gt;0,Analysis[[#This Row],[Solar_Wind_Balance_GWh]],MIN(Analysis[[#This Row],[Solar_Wind_Balance_GWh]]+Analysis[[#This Row],[Initial_Storage_GWh]],0))</f>
        <v>16.855499999999999</v>
      </c>
      <c r="D15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9" s="14">
        <f>IF(Analysis[[#This Row],[Solar_Wind_Balance_GWh]]&gt;0,Analysis[[#This Row],[Solar_Wind_Balance_GWh]]-((Analysis[[#This Row],[Final_Storage_GWh]]-Analysis[[#This Row],[Initial_Storage_GWh]])/efficiency),0)</f>
        <v>16.855499999999999</v>
      </c>
    </row>
    <row r="15370" spans="1:5" x14ac:dyDescent="0.25">
      <c r="A15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2500000000001</v>
      </c>
      <c r="B15370" s="15">
        <f t="shared" si="240"/>
        <v>1000</v>
      </c>
      <c r="C15370" s="15">
        <f>IF(Analysis[[#This Row],[Solar_Wind_Balance_GWh]]&gt;0,Analysis[[#This Row],[Solar_Wind_Balance_GWh]],MIN(Analysis[[#This Row],[Solar_Wind_Balance_GWh]]+Analysis[[#This Row],[Initial_Storage_GWh]],0))</f>
        <v>16.932500000000001</v>
      </c>
      <c r="D15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0" s="15">
        <f>IF(Analysis[[#This Row],[Solar_Wind_Balance_GWh]]&gt;0,Analysis[[#This Row],[Solar_Wind_Balance_GWh]]-((Analysis[[#This Row],[Final_Storage_GWh]]-Analysis[[#This Row],[Initial_Storage_GWh]])/efficiency),0)</f>
        <v>16.932500000000001</v>
      </c>
    </row>
    <row r="15371" spans="1:5" x14ac:dyDescent="0.25">
      <c r="A15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6000000000001</v>
      </c>
      <c r="B15371" s="14">
        <f t="shared" si="240"/>
        <v>1000</v>
      </c>
      <c r="C15371" s="14">
        <f>IF(Analysis[[#This Row],[Solar_Wind_Balance_GWh]]&gt;0,Analysis[[#This Row],[Solar_Wind_Balance_GWh]],MIN(Analysis[[#This Row],[Solar_Wind_Balance_GWh]]+Analysis[[#This Row],[Initial_Storage_GWh]],0))</f>
        <v>16.126000000000001</v>
      </c>
      <c r="D15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1" s="14">
        <f>IF(Analysis[[#This Row],[Solar_Wind_Balance_GWh]]&gt;0,Analysis[[#This Row],[Solar_Wind_Balance_GWh]]-((Analysis[[#This Row],[Final_Storage_GWh]]-Analysis[[#This Row],[Initial_Storage_GWh]])/efficiency),0)</f>
        <v>16.126000000000001</v>
      </c>
    </row>
    <row r="15372" spans="1:5" x14ac:dyDescent="0.25">
      <c r="A15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000000000001</v>
      </c>
      <c r="B15372" s="15">
        <f t="shared" si="240"/>
        <v>1000</v>
      </c>
      <c r="C15372" s="15">
        <f>IF(Analysis[[#This Row],[Solar_Wind_Balance_GWh]]&gt;0,Analysis[[#This Row],[Solar_Wind_Balance_GWh]],MIN(Analysis[[#This Row],[Solar_Wind_Balance_GWh]]+Analysis[[#This Row],[Initial_Storage_GWh]],0))</f>
        <v>15.954000000000001</v>
      </c>
      <c r="D15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2" s="15">
        <f>IF(Analysis[[#This Row],[Solar_Wind_Balance_GWh]]&gt;0,Analysis[[#This Row],[Solar_Wind_Balance_GWh]]-((Analysis[[#This Row],[Final_Storage_GWh]]-Analysis[[#This Row],[Initial_Storage_GWh]])/efficiency),0)</f>
        <v>15.954000000000001</v>
      </c>
    </row>
    <row r="15373" spans="1:5" x14ac:dyDescent="0.25">
      <c r="A15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1499999999999</v>
      </c>
      <c r="B15373" s="14">
        <f t="shared" si="240"/>
        <v>1000</v>
      </c>
      <c r="C15373" s="14">
        <f>IF(Analysis[[#This Row],[Solar_Wind_Balance_GWh]]&gt;0,Analysis[[#This Row],[Solar_Wind_Balance_GWh]],MIN(Analysis[[#This Row],[Solar_Wind_Balance_GWh]]+Analysis[[#This Row],[Initial_Storage_GWh]],0))</f>
        <v>15.041499999999999</v>
      </c>
      <c r="D15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3" s="14">
        <f>IF(Analysis[[#This Row],[Solar_Wind_Balance_GWh]]&gt;0,Analysis[[#This Row],[Solar_Wind_Balance_GWh]]-((Analysis[[#This Row],[Final_Storage_GWh]]-Analysis[[#This Row],[Initial_Storage_GWh]])/efficiency),0)</f>
        <v>15.041499999999999</v>
      </c>
    </row>
    <row r="15374" spans="1:5" x14ac:dyDescent="0.25">
      <c r="A15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B15374" s="15">
        <f t="shared" si="240"/>
        <v>1000</v>
      </c>
      <c r="C15374" s="15">
        <f>IF(Analysis[[#This Row],[Solar_Wind_Balance_GWh]]&gt;0,Analysis[[#This Row],[Solar_Wind_Balance_GWh]],MIN(Analysis[[#This Row],[Solar_Wind_Balance_GWh]]+Analysis[[#This Row],[Initial_Storage_GWh]],0))</f>
        <v>14.163500000000001</v>
      </c>
      <c r="D15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4" s="15">
        <f>IF(Analysis[[#This Row],[Solar_Wind_Balance_GWh]]&gt;0,Analysis[[#This Row],[Solar_Wind_Balance_GWh]]-((Analysis[[#This Row],[Final_Storage_GWh]]-Analysis[[#This Row],[Initial_Storage_GWh]])/efficiency),0)</f>
        <v>14.163500000000001</v>
      </c>
    </row>
    <row r="15375" spans="1:5" x14ac:dyDescent="0.25">
      <c r="A15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8500000000001</v>
      </c>
      <c r="B15375" s="14">
        <f t="shared" si="240"/>
        <v>1000</v>
      </c>
      <c r="C15375" s="14">
        <f>IF(Analysis[[#This Row],[Solar_Wind_Balance_GWh]]&gt;0,Analysis[[#This Row],[Solar_Wind_Balance_GWh]],MIN(Analysis[[#This Row],[Solar_Wind_Balance_GWh]]+Analysis[[#This Row],[Initial_Storage_GWh]],0))</f>
        <v>13.138500000000001</v>
      </c>
      <c r="D15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5" s="14">
        <f>IF(Analysis[[#This Row],[Solar_Wind_Balance_GWh]]&gt;0,Analysis[[#This Row],[Solar_Wind_Balance_GWh]]-((Analysis[[#This Row],[Final_Storage_GWh]]-Analysis[[#This Row],[Initial_Storage_GWh]])/efficiency),0)</f>
        <v>13.138500000000001</v>
      </c>
    </row>
    <row r="15376" spans="1:5" x14ac:dyDescent="0.25">
      <c r="A15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7999999999999</v>
      </c>
      <c r="B15376" s="15">
        <f t="shared" si="240"/>
        <v>1000</v>
      </c>
      <c r="C15376" s="15">
        <f>IF(Analysis[[#This Row],[Solar_Wind_Balance_GWh]]&gt;0,Analysis[[#This Row],[Solar_Wind_Balance_GWh]],MIN(Analysis[[#This Row],[Solar_Wind_Balance_GWh]]+Analysis[[#This Row],[Initial_Storage_GWh]],0))</f>
        <v>12.657999999999999</v>
      </c>
      <c r="D15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6" s="15">
        <f>IF(Analysis[[#This Row],[Solar_Wind_Balance_GWh]]&gt;0,Analysis[[#This Row],[Solar_Wind_Balance_GWh]]-((Analysis[[#This Row],[Final_Storage_GWh]]-Analysis[[#This Row],[Initial_Storage_GWh]])/efficiency),0)</f>
        <v>12.657999999999999</v>
      </c>
    </row>
    <row r="15377" spans="1:5" x14ac:dyDescent="0.25">
      <c r="A15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25</v>
      </c>
      <c r="B15377" s="14">
        <f t="shared" si="240"/>
        <v>1000</v>
      </c>
      <c r="C15377" s="14">
        <f>IF(Analysis[[#This Row],[Solar_Wind_Balance_GWh]]&gt;0,Analysis[[#This Row],[Solar_Wind_Balance_GWh]],MIN(Analysis[[#This Row],[Solar_Wind_Balance_GWh]]+Analysis[[#This Row],[Initial_Storage_GWh]],0))</f>
        <v>12.4625</v>
      </c>
      <c r="D15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7" s="14">
        <f>IF(Analysis[[#This Row],[Solar_Wind_Balance_GWh]]&gt;0,Analysis[[#This Row],[Solar_Wind_Balance_GWh]]-((Analysis[[#This Row],[Final_Storage_GWh]]-Analysis[[#This Row],[Initial_Storage_GWh]])/efficiency),0)</f>
        <v>12.4625</v>
      </c>
    </row>
    <row r="15378" spans="1:5" x14ac:dyDescent="0.25">
      <c r="A15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7</v>
      </c>
      <c r="B15378" s="15">
        <f t="shared" si="240"/>
        <v>1000</v>
      </c>
      <c r="C15378" s="15">
        <f>IF(Analysis[[#This Row],[Solar_Wind_Balance_GWh]]&gt;0,Analysis[[#This Row],[Solar_Wind_Balance_GWh]],MIN(Analysis[[#This Row],[Solar_Wind_Balance_GWh]]+Analysis[[#This Row],[Initial_Storage_GWh]],0))</f>
        <v>13.007</v>
      </c>
      <c r="D15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8" s="15">
        <f>IF(Analysis[[#This Row],[Solar_Wind_Balance_GWh]]&gt;0,Analysis[[#This Row],[Solar_Wind_Balance_GWh]]-((Analysis[[#This Row],[Final_Storage_GWh]]-Analysis[[#This Row],[Initial_Storage_GWh]])/efficiency),0)</f>
        <v>13.007</v>
      </c>
    </row>
    <row r="15379" spans="1:5" x14ac:dyDescent="0.25">
      <c r="A15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85</v>
      </c>
      <c r="B15379" s="14">
        <f t="shared" si="240"/>
        <v>1000</v>
      </c>
      <c r="C15379" s="14">
        <f>IF(Analysis[[#This Row],[Solar_Wind_Balance_GWh]]&gt;0,Analysis[[#This Row],[Solar_Wind_Balance_GWh]],MIN(Analysis[[#This Row],[Solar_Wind_Balance_GWh]]+Analysis[[#This Row],[Initial_Storage_GWh]],0))</f>
        <v>13.5685</v>
      </c>
      <c r="D15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9" s="14">
        <f>IF(Analysis[[#This Row],[Solar_Wind_Balance_GWh]]&gt;0,Analysis[[#This Row],[Solar_Wind_Balance_GWh]]-((Analysis[[#This Row],[Final_Storage_GWh]]-Analysis[[#This Row],[Initial_Storage_GWh]])/efficiency),0)</f>
        <v>13.5685</v>
      </c>
    </row>
    <row r="15380" spans="1:5" x14ac:dyDescent="0.25">
      <c r="A15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6</v>
      </c>
      <c r="B15380" s="15">
        <f t="shared" si="240"/>
        <v>1000</v>
      </c>
      <c r="C15380" s="15">
        <f>IF(Analysis[[#This Row],[Solar_Wind_Balance_GWh]]&gt;0,Analysis[[#This Row],[Solar_Wind_Balance_GWh]],MIN(Analysis[[#This Row],[Solar_Wind_Balance_GWh]]+Analysis[[#This Row],[Initial_Storage_GWh]],0))</f>
        <v>14.456</v>
      </c>
      <c r="D15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0" s="15">
        <f>IF(Analysis[[#This Row],[Solar_Wind_Balance_GWh]]&gt;0,Analysis[[#This Row],[Solar_Wind_Balance_GWh]]-((Analysis[[#This Row],[Final_Storage_GWh]]-Analysis[[#This Row],[Initial_Storage_GWh]])/efficiency),0)</f>
        <v>14.456</v>
      </c>
    </row>
    <row r="15381" spans="1:5" x14ac:dyDescent="0.25">
      <c r="A15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6500000000001</v>
      </c>
      <c r="B15381" s="14">
        <f t="shared" si="240"/>
        <v>1000</v>
      </c>
      <c r="C15381" s="14">
        <f>IF(Analysis[[#This Row],[Solar_Wind_Balance_GWh]]&gt;0,Analysis[[#This Row],[Solar_Wind_Balance_GWh]],MIN(Analysis[[#This Row],[Solar_Wind_Balance_GWh]]+Analysis[[#This Row],[Initial_Storage_GWh]],0))</f>
        <v>15.346500000000001</v>
      </c>
      <c r="D15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1" s="14">
        <f>IF(Analysis[[#This Row],[Solar_Wind_Balance_GWh]]&gt;0,Analysis[[#This Row],[Solar_Wind_Balance_GWh]]-((Analysis[[#This Row],[Final_Storage_GWh]]-Analysis[[#This Row],[Initial_Storage_GWh]])/efficiency),0)</f>
        <v>15.346500000000001</v>
      </c>
    </row>
    <row r="15382" spans="1:5" x14ac:dyDescent="0.25">
      <c r="A15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999999999999</v>
      </c>
      <c r="B15382" s="15">
        <f t="shared" si="240"/>
        <v>1000</v>
      </c>
      <c r="C15382" s="15">
        <f>IF(Analysis[[#This Row],[Solar_Wind_Balance_GWh]]&gt;0,Analysis[[#This Row],[Solar_Wind_Balance_GWh]],MIN(Analysis[[#This Row],[Solar_Wind_Balance_GWh]]+Analysis[[#This Row],[Initial_Storage_GWh]],0))</f>
        <v>15.891999999999999</v>
      </c>
      <c r="D15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2" s="15">
        <f>IF(Analysis[[#This Row],[Solar_Wind_Balance_GWh]]&gt;0,Analysis[[#This Row],[Solar_Wind_Balance_GWh]]-((Analysis[[#This Row],[Final_Storage_GWh]]-Analysis[[#This Row],[Initial_Storage_GWh]])/efficiency),0)</f>
        <v>15.891999999999999</v>
      </c>
    </row>
    <row r="15383" spans="1:5" x14ac:dyDescent="0.25">
      <c r="A15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1</v>
      </c>
      <c r="B15383" s="14">
        <f t="shared" si="240"/>
        <v>1000</v>
      </c>
      <c r="C15383" s="14">
        <f>IF(Analysis[[#This Row],[Solar_Wind_Balance_GWh]]&gt;0,Analysis[[#This Row],[Solar_Wind_Balance_GWh]],MIN(Analysis[[#This Row],[Solar_Wind_Balance_GWh]]+Analysis[[#This Row],[Initial_Storage_GWh]],0))</f>
        <v>16.561</v>
      </c>
      <c r="D15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3" s="14">
        <f>IF(Analysis[[#This Row],[Solar_Wind_Balance_GWh]]&gt;0,Analysis[[#This Row],[Solar_Wind_Balance_GWh]]-((Analysis[[#This Row],[Final_Storage_GWh]]-Analysis[[#This Row],[Initial_Storage_GWh]])/efficiency),0)</f>
        <v>16.561</v>
      </c>
    </row>
    <row r="15384" spans="1:5" x14ac:dyDescent="0.25">
      <c r="A15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2999999999998</v>
      </c>
      <c r="B15384" s="15">
        <f t="shared" si="240"/>
        <v>1000</v>
      </c>
      <c r="C15384" s="15">
        <f>IF(Analysis[[#This Row],[Solar_Wind_Balance_GWh]]&gt;0,Analysis[[#This Row],[Solar_Wind_Balance_GWh]],MIN(Analysis[[#This Row],[Solar_Wind_Balance_GWh]]+Analysis[[#This Row],[Initial_Storage_GWh]],0))</f>
        <v>17.172999999999998</v>
      </c>
      <c r="D15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4" s="15">
        <f>IF(Analysis[[#This Row],[Solar_Wind_Balance_GWh]]&gt;0,Analysis[[#This Row],[Solar_Wind_Balance_GWh]]-((Analysis[[#This Row],[Final_Storage_GWh]]-Analysis[[#This Row],[Initial_Storage_GWh]])/efficiency),0)</f>
        <v>17.172999999999998</v>
      </c>
    </row>
    <row r="15385" spans="1:5" x14ac:dyDescent="0.25">
      <c r="A15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B15385" s="14">
        <f t="shared" si="240"/>
        <v>1000</v>
      </c>
      <c r="C15385" s="14">
        <f>IF(Analysis[[#This Row],[Solar_Wind_Balance_GWh]]&gt;0,Analysis[[#This Row],[Solar_Wind_Balance_GWh]],MIN(Analysis[[#This Row],[Solar_Wind_Balance_GWh]]+Analysis[[#This Row],[Initial_Storage_GWh]],0))</f>
        <v>17.530999999999999</v>
      </c>
      <c r="D15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5" s="14">
        <f>IF(Analysis[[#This Row],[Solar_Wind_Balance_GWh]]&gt;0,Analysis[[#This Row],[Solar_Wind_Balance_GWh]]-((Analysis[[#This Row],[Final_Storage_GWh]]-Analysis[[#This Row],[Initial_Storage_GWh]])/efficiency),0)</f>
        <v>17.530999999999999</v>
      </c>
    </row>
    <row r="15386" spans="1:5" x14ac:dyDescent="0.25">
      <c r="A15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B15386" s="15">
        <f t="shared" si="240"/>
        <v>1000</v>
      </c>
      <c r="C15386" s="15">
        <f>IF(Analysis[[#This Row],[Solar_Wind_Balance_GWh]]&gt;0,Analysis[[#This Row],[Solar_Wind_Balance_GWh]],MIN(Analysis[[#This Row],[Solar_Wind_Balance_GWh]]+Analysis[[#This Row],[Initial_Storage_GWh]],0))</f>
        <v>17.819500000000001</v>
      </c>
      <c r="D15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6" s="15">
        <f>IF(Analysis[[#This Row],[Solar_Wind_Balance_GWh]]&gt;0,Analysis[[#This Row],[Solar_Wind_Balance_GWh]]-((Analysis[[#This Row],[Final_Storage_GWh]]-Analysis[[#This Row],[Initial_Storage_GWh]])/efficiency),0)</f>
        <v>17.819500000000001</v>
      </c>
    </row>
    <row r="15387" spans="1:5" x14ac:dyDescent="0.25">
      <c r="A15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8000000000002</v>
      </c>
      <c r="B15387" s="14">
        <f t="shared" si="240"/>
        <v>1000</v>
      </c>
      <c r="C15387" s="14">
        <f>IF(Analysis[[#This Row],[Solar_Wind_Balance_GWh]]&gt;0,Analysis[[#This Row],[Solar_Wind_Balance_GWh]],MIN(Analysis[[#This Row],[Solar_Wind_Balance_GWh]]+Analysis[[#This Row],[Initial_Storage_GWh]],0))</f>
        <v>17.888000000000002</v>
      </c>
      <c r="D15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7" s="14">
        <f>IF(Analysis[[#This Row],[Solar_Wind_Balance_GWh]]&gt;0,Analysis[[#This Row],[Solar_Wind_Balance_GWh]]-((Analysis[[#This Row],[Final_Storage_GWh]]-Analysis[[#This Row],[Initial_Storage_GWh]])/efficiency),0)</f>
        <v>17.888000000000002</v>
      </c>
    </row>
    <row r="15388" spans="1:5" x14ac:dyDescent="0.25">
      <c r="A15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1</v>
      </c>
      <c r="B15388" s="15">
        <f t="shared" si="240"/>
        <v>1000</v>
      </c>
      <c r="C15388" s="15">
        <f>IF(Analysis[[#This Row],[Solar_Wind_Balance_GWh]]&gt;0,Analysis[[#This Row],[Solar_Wind_Balance_GWh]],MIN(Analysis[[#This Row],[Solar_Wind_Balance_GWh]]+Analysis[[#This Row],[Initial_Storage_GWh]],0))</f>
        <v>18.131</v>
      </c>
      <c r="D15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8" s="15">
        <f>IF(Analysis[[#This Row],[Solar_Wind_Balance_GWh]]&gt;0,Analysis[[#This Row],[Solar_Wind_Balance_GWh]]-((Analysis[[#This Row],[Final_Storage_GWh]]-Analysis[[#This Row],[Initial_Storage_GWh]])/efficiency),0)</f>
        <v>18.131</v>
      </c>
    </row>
    <row r="15389" spans="1:5" x14ac:dyDescent="0.25">
      <c r="A15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1</v>
      </c>
      <c r="B15389" s="14">
        <f t="shared" si="240"/>
        <v>1000</v>
      </c>
      <c r="C15389" s="14">
        <f>IF(Analysis[[#This Row],[Solar_Wind_Balance_GWh]]&gt;0,Analysis[[#This Row],[Solar_Wind_Balance_GWh]],MIN(Analysis[[#This Row],[Solar_Wind_Balance_GWh]]+Analysis[[#This Row],[Initial_Storage_GWh]],0))</f>
        <v>18.151</v>
      </c>
      <c r="D15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9" s="14">
        <f>IF(Analysis[[#This Row],[Solar_Wind_Balance_GWh]]&gt;0,Analysis[[#This Row],[Solar_Wind_Balance_GWh]]-((Analysis[[#This Row],[Final_Storage_GWh]]-Analysis[[#This Row],[Initial_Storage_GWh]])/efficiency),0)</f>
        <v>18.151</v>
      </c>
    </row>
    <row r="15390" spans="1:5" x14ac:dyDescent="0.25">
      <c r="A15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5499999999999</v>
      </c>
      <c r="B15390" s="15">
        <f t="shared" si="240"/>
        <v>1000</v>
      </c>
      <c r="C15390" s="15">
        <f>IF(Analysis[[#This Row],[Solar_Wind_Balance_GWh]]&gt;0,Analysis[[#This Row],[Solar_Wind_Balance_GWh]],MIN(Analysis[[#This Row],[Solar_Wind_Balance_GWh]]+Analysis[[#This Row],[Initial_Storage_GWh]],0))</f>
        <v>18.355499999999999</v>
      </c>
      <c r="D15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0" s="15">
        <f>IF(Analysis[[#This Row],[Solar_Wind_Balance_GWh]]&gt;0,Analysis[[#This Row],[Solar_Wind_Balance_GWh]]-((Analysis[[#This Row],[Final_Storage_GWh]]-Analysis[[#This Row],[Initial_Storage_GWh]])/efficiency),0)</f>
        <v>18.355499999999999</v>
      </c>
    </row>
    <row r="15391" spans="1:5" x14ac:dyDescent="0.25">
      <c r="A15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0000000000001</v>
      </c>
      <c r="B15391" s="14">
        <f t="shared" si="240"/>
        <v>1000</v>
      </c>
      <c r="C15391" s="14">
        <f>IF(Analysis[[#This Row],[Solar_Wind_Balance_GWh]]&gt;0,Analysis[[#This Row],[Solar_Wind_Balance_GWh]],MIN(Analysis[[#This Row],[Solar_Wind_Balance_GWh]]+Analysis[[#This Row],[Initial_Storage_GWh]],0))</f>
        <v>18.190000000000001</v>
      </c>
      <c r="D15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1" s="14">
        <f>IF(Analysis[[#This Row],[Solar_Wind_Balance_GWh]]&gt;0,Analysis[[#This Row],[Solar_Wind_Balance_GWh]]-((Analysis[[#This Row],[Final_Storage_GWh]]-Analysis[[#This Row],[Initial_Storage_GWh]])/efficiency),0)</f>
        <v>18.190000000000001</v>
      </c>
    </row>
    <row r="15392" spans="1:5" x14ac:dyDescent="0.25">
      <c r="A15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0499999999998</v>
      </c>
      <c r="B15392" s="15">
        <f t="shared" si="240"/>
        <v>1000</v>
      </c>
      <c r="C15392" s="15">
        <f>IF(Analysis[[#This Row],[Solar_Wind_Balance_GWh]]&gt;0,Analysis[[#This Row],[Solar_Wind_Balance_GWh]],MIN(Analysis[[#This Row],[Solar_Wind_Balance_GWh]]+Analysis[[#This Row],[Initial_Storage_GWh]],0))</f>
        <v>17.610499999999998</v>
      </c>
      <c r="D15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2" s="15">
        <f>IF(Analysis[[#This Row],[Solar_Wind_Balance_GWh]]&gt;0,Analysis[[#This Row],[Solar_Wind_Balance_GWh]]-((Analysis[[#This Row],[Final_Storage_GWh]]-Analysis[[#This Row],[Initial_Storage_GWh]])/efficiency),0)</f>
        <v>17.610499999999998</v>
      </c>
    </row>
    <row r="15393" spans="1:5" x14ac:dyDescent="0.25">
      <c r="A15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5393" s="14">
        <f t="shared" si="240"/>
        <v>1000</v>
      </c>
      <c r="C15393" s="14">
        <f>IF(Analysis[[#This Row],[Solar_Wind_Balance_GWh]]&gt;0,Analysis[[#This Row],[Solar_Wind_Balance_GWh]],MIN(Analysis[[#This Row],[Solar_Wind_Balance_GWh]]+Analysis[[#This Row],[Initial_Storage_GWh]],0))</f>
        <v>16.873999999999999</v>
      </c>
      <c r="D15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3" s="14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5394" spans="1:5" x14ac:dyDescent="0.25">
      <c r="A15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B15394" s="15">
        <f t="shared" si="240"/>
        <v>1000</v>
      </c>
      <c r="C15394" s="15">
        <f>IF(Analysis[[#This Row],[Solar_Wind_Balance_GWh]]&gt;0,Analysis[[#This Row],[Solar_Wind_Balance_GWh]],MIN(Analysis[[#This Row],[Solar_Wind_Balance_GWh]]+Analysis[[#This Row],[Initial_Storage_GWh]],0))</f>
        <v>15.702</v>
      </c>
      <c r="D15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4" s="15">
        <f>IF(Analysis[[#This Row],[Solar_Wind_Balance_GWh]]&gt;0,Analysis[[#This Row],[Solar_Wind_Balance_GWh]]-((Analysis[[#This Row],[Final_Storage_GWh]]-Analysis[[#This Row],[Initial_Storage_GWh]])/efficiency),0)</f>
        <v>15.702</v>
      </c>
    </row>
    <row r="15395" spans="1:5" x14ac:dyDescent="0.25">
      <c r="A15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3000000000001</v>
      </c>
      <c r="B15395" s="14">
        <f t="shared" si="240"/>
        <v>1000</v>
      </c>
      <c r="C15395" s="14">
        <f>IF(Analysis[[#This Row],[Solar_Wind_Balance_GWh]]&gt;0,Analysis[[#This Row],[Solar_Wind_Balance_GWh]],MIN(Analysis[[#This Row],[Solar_Wind_Balance_GWh]]+Analysis[[#This Row],[Initial_Storage_GWh]],0))</f>
        <v>14.393000000000001</v>
      </c>
      <c r="D15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5" s="14">
        <f>IF(Analysis[[#This Row],[Solar_Wind_Balance_GWh]]&gt;0,Analysis[[#This Row],[Solar_Wind_Balance_GWh]]-((Analysis[[#This Row],[Final_Storage_GWh]]-Analysis[[#This Row],[Initial_Storage_GWh]])/efficiency),0)</f>
        <v>14.393000000000001</v>
      </c>
    </row>
    <row r="15396" spans="1:5" x14ac:dyDescent="0.25">
      <c r="A15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999999999999</v>
      </c>
      <c r="B15396" s="15">
        <f t="shared" si="240"/>
        <v>1000</v>
      </c>
      <c r="C15396" s="15">
        <f>IF(Analysis[[#This Row],[Solar_Wind_Balance_GWh]]&gt;0,Analysis[[#This Row],[Solar_Wind_Balance_GWh]],MIN(Analysis[[#This Row],[Solar_Wind_Balance_GWh]]+Analysis[[#This Row],[Initial_Storage_GWh]],0))</f>
        <v>12.452999999999999</v>
      </c>
      <c r="D15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6" s="15">
        <f>IF(Analysis[[#This Row],[Solar_Wind_Balance_GWh]]&gt;0,Analysis[[#This Row],[Solar_Wind_Balance_GWh]]-((Analysis[[#This Row],[Final_Storage_GWh]]-Analysis[[#This Row],[Initial_Storage_GWh]])/efficiency),0)</f>
        <v>12.452999999999999</v>
      </c>
    </row>
    <row r="15397" spans="1:5" x14ac:dyDescent="0.25">
      <c r="A15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</v>
      </c>
      <c r="B15397" s="14">
        <f t="shared" si="240"/>
        <v>1000</v>
      </c>
      <c r="C15397" s="14">
        <f>IF(Analysis[[#This Row],[Solar_Wind_Balance_GWh]]&gt;0,Analysis[[#This Row],[Solar_Wind_Balance_GWh]],MIN(Analysis[[#This Row],[Solar_Wind_Balance_GWh]]+Analysis[[#This Row],[Initial_Storage_GWh]],0))</f>
        <v>12.327</v>
      </c>
      <c r="D15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7" s="14">
        <f>IF(Analysis[[#This Row],[Solar_Wind_Balance_GWh]]&gt;0,Analysis[[#This Row],[Solar_Wind_Balance_GWh]]-((Analysis[[#This Row],[Final_Storage_GWh]]-Analysis[[#This Row],[Initial_Storage_GWh]])/efficiency),0)</f>
        <v>12.327</v>
      </c>
    </row>
    <row r="15398" spans="1:5" x14ac:dyDescent="0.25">
      <c r="A15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</v>
      </c>
      <c r="B15398" s="15">
        <f t="shared" si="240"/>
        <v>1000</v>
      </c>
      <c r="C15398" s="15">
        <f>IF(Analysis[[#This Row],[Solar_Wind_Balance_GWh]]&gt;0,Analysis[[#This Row],[Solar_Wind_Balance_GWh]],MIN(Analysis[[#This Row],[Solar_Wind_Balance_GWh]]+Analysis[[#This Row],[Initial_Storage_GWh]],0))</f>
        <v>12.548</v>
      </c>
      <c r="D15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8" s="15">
        <f>IF(Analysis[[#This Row],[Solar_Wind_Balance_GWh]]&gt;0,Analysis[[#This Row],[Solar_Wind_Balance_GWh]]-((Analysis[[#This Row],[Final_Storage_GWh]]-Analysis[[#This Row],[Initial_Storage_GWh]])/efficiency),0)</f>
        <v>12.548</v>
      </c>
    </row>
    <row r="15399" spans="1:5" x14ac:dyDescent="0.25">
      <c r="A15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B15399" s="14">
        <f t="shared" si="240"/>
        <v>1000</v>
      </c>
      <c r="C15399" s="14">
        <f>IF(Analysis[[#This Row],[Solar_Wind_Balance_GWh]]&gt;0,Analysis[[#This Row],[Solar_Wind_Balance_GWh]],MIN(Analysis[[#This Row],[Solar_Wind_Balance_GWh]]+Analysis[[#This Row],[Initial_Storage_GWh]],0))</f>
        <v>12.948499999999999</v>
      </c>
      <c r="D15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9" s="14">
        <f>IF(Analysis[[#This Row],[Solar_Wind_Balance_GWh]]&gt;0,Analysis[[#This Row],[Solar_Wind_Balance_GWh]]-((Analysis[[#This Row],[Final_Storage_GWh]]-Analysis[[#This Row],[Initial_Storage_GWh]])/efficiency),0)</f>
        <v>12.948499999999999</v>
      </c>
    </row>
    <row r="15400" spans="1:5" x14ac:dyDescent="0.25">
      <c r="A15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0499999999999</v>
      </c>
      <c r="B15400" s="15">
        <f t="shared" si="240"/>
        <v>1000</v>
      </c>
      <c r="C15400" s="15">
        <f>IF(Analysis[[#This Row],[Solar_Wind_Balance_GWh]]&gt;0,Analysis[[#This Row],[Solar_Wind_Balance_GWh]],MIN(Analysis[[#This Row],[Solar_Wind_Balance_GWh]]+Analysis[[#This Row],[Initial_Storage_GWh]],0))</f>
        <v>14.060499999999999</v>
      </c>
      <c r="D15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0" s="15">
        <f>IF(Analysis[[#This Row],[Solar_Wind_Balance_GWh]]&gt;0,Analysis[[#This Row],[Solar_Wind_Balance_GWh]]-((Analysis[[#This Row],[Final_Storage_GWh]]-Analysis[[#This Row],[Initial_Storage_GWh]])/efficiency),0)</f>
        <v>14.060499999999999</v>
      </c>
    </row>
    <row r="15401" spans="1:5" x14ac:dyDescent="0.25">
      <c r="A15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B15401" s="14">
        <f t="shared" si="240"/>
        <v>1000</v>
      </c>
      <c r="C15401" s="14">
        <f>IF(Analysis[[#This Row],[Solar_Wind_Balance_GWh]]&gt;0,Analysis[[#This Row],[Solar_Wind_Balance_GWh]],MIN(Analysis[[#This Row],[Solar_Wind_Balance_GWh]]+Analysis[[#This Row],[Initial_Storage_GWh]],0))</f>
        <v>15.1845</v>
      </c>
      <c r="D15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1" s="14">
        <f>IF(Analysis[[#This Row],[Solar_Wind_Balance_GWh]]&gt;0,Analysis[[#This Row],[Solar_Wind_Balance_GWh]]-((Analysis[[#This Row],[Final_Storage_GWh]]-Analysis[[#This Row],[Initial_Storage_GWh]])/efficiency),0)</f>
        <v>15.1845</v>
      </c>
    </row>
    <row r="15402" spans="1:5" x14ac:dyDescent="0.25">
      <c r="A15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7499999999999</v>
      </c>
      <c r="B15402" s="15">
        <f t="shared" si="240"/>
        <v>1000</v>
      </c>
      <c r="C15402" s="15">
        <f>IF(Analysis[[#This Row],[Solar_Wind_Balance_GWh]]&gt;0,Analysis[[#This Row],[Solar_Wind_Balance_GWh]],MIN(Analysis[[#This Row],[Solar_Wind_Balance_GWh]]+Analysis[[#This Row],[Initial_Storage_GWh]],0))</f>
        <v>16.407499999999999</v>
      </c>
      <c r="D15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2" s="15">
        <f>IF(Analysis[[#This Row],[Solar_Wind_Balance_GWh]]&gt;0,Analysis[[#This Row],[Solar_Wind_Balance_GWh]]-((Analysis[[#This Row],[Final_Storage_GWh]]-Analysis[[#This Row],[Initial_Storage_GWh]])/efficiency),0)</f>
        <v>16.407499999999999</v>
      </c>
    </row>
    <row r="15403" spans="1:5" x14ac:dyDescent="0.25">
      <c r="A15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6</v>
      </c>
      <c r="B15403" s="14">
        <f t="shared" si="240"/>
        <v>1000</v>
      </c>
      <c r="C15403" s="14">
        <f>IF(Analysis[[#This Row],[Solar_Wind_Balance_GWh]]&gt;0,Analysis[[#This Row],[Solar_Wind_Balance_GWh]],MIN(Analysis[[#This Row],[Solar_Wind_Balance_GWh]]+Analysis[[#This Row],[Initial_Storage_GWh]],0))</f>
        <v>17.526</v>
      </c>
      <c r="D15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3" s="14">
        <f>IF(Analysis[[#This Row],[Solar_Wind_Balance_GWh]]&gt;0,Analysis[[#This Row],[Solar_Wind_Balance_GWh]]-((Analysis[[#This Row],[Final_Storage_GWh]]-Analysis[[#This Row],[Initial_Storage_GWh]])/efficiency),0)</f>
        <v>17.526</v>
      </c>
    </row>
    <row r="15404" spans="1:5" x14ac:dyDescent="0.25">
      <c r="A15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9499999999999</v>
      </c>
      <c r="B15404" s="15">
        <f t="shared" si="240"/>
        <v>1000</v>
      </c>
      <c r="C15404" s="15">
        <f>IF(Analysis[[#This Row],[Solar_Wind_Balance_GWh]]&gt;0,Analysis[[#This Row],[Solar_Wind_Balance_GWh]],MIN(Analysis[[#This Row],[Solar_Wind_Balance_GWh]]+Analysis[[#This Row],[Initial_Storage_GWh]],0))</f>
        <v>18.509499999999999</v>
      </c>
      <c r="D15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4" s="15">
        <f>IF(Analysis[[#This Row],[Solar_Wind_Balance_GWh]]&gt;0,Analysis[[#This Row],[Solar_Wind_Balance_GWh]]-((Analysis[[#This Row],[Final_Storage_GWh]]-Analysis[[#This Row],[Initial_Storage_GWh]])/efficiency),0)</f>
        <v>18.509499999999999</v>
      </c>
    </row>
    <row r="15405" spans="1:5" x14ac:dyDescent="0.25">
      <c r="A15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5</v>
      </c>
      <c r="B15405" s="14">
        <f t="shared" si="240"/>
        <v>1000</v>
      </c>
      <c r="C15405" s="14">
        <f>IF(Analysis[[#This Row],[Solar_Wind_Balance_GWh]]&gt;0,Analysis[[#This Row],[Solar_Wind_Balance_GWh]],MIN(Analysis[[#This Row],[Solar_Wind_Balance_GWh]]+Analysis[[#This Row],[Initial_Storage_GWh]],0))</f>
        <v>19.5945</v>
      </c>
      <c r="D15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5" s="14">
        <f>IF(Analysis[[#This Row],[Solar_Wind_Balance_GWh]]&gt;0,Analysis[[#This Row],[Solar_Wind_Balance_GWh]]-((Analysis[[#This Row],[Final_Storage_GWh]]-Analysis[[#This Row],[Initial_Storage_GWh]])/efficiency),0)</f>
        <v>19.5945</v>
      </c>
    </row>
    <row r="15406" spans="1:5" x14ac:dyDescent="0.25">
      <c r="A15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8499999999999</v>
      </c>
      <c r="B15406" s="15">
        <f t="shared" si="240"/>
        <v>1000</v>
      </c>
      <c r="C15406" s="15">
        <f>IF(Analysis[[#This Row],[Solar_Wind_Balance_GWh]]&gt;0,Analysis[[#This Row],[Solar_Wind_Balance_GWh]],MIN(Analysis[[#This Row],[Solar_Wind_Balance_GWh]]+Analysis[[#This Row],[Initial_Storage_GWh]],0))</f>
        <v>21.398499999999999</v>
      </c>
      <c r="D15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6" s="15">
        <f>IF(Analysis[[#This Row],[Solar_Wind_Balance_GWh]]&gt;0,Analysis[[#This Row],[Solar_Wind_Balance_GWh]]-((Analysis[[#This Row],[Final_Storage_GWh]]-Analysis[[#This Row],[Initial_Storage_GWh]])/efficiency),0)</f>
        <v>21.398499999999999</v>
      </c>
    </row>
    <row r="15407" spans="1:5" x14ac:dyDescent="0.25">
      <c r="A15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05</v>
      </c>
      <c r="B15407" s="14">
        <f t="shared" si="240"/>
        <v>1000</v>
      </c>
      <c r="C15407" s="14">
        <f>IF(Analysis[[#This Row],[Solar_Wind_Balance_GWh]]&gt;0,Analysis[[#This Row],[Solar_Wind_Balance_GWh]],MIN(Analysis[[#This Row],[Solar_Wind_Balance_GWh]]+Analysis[[#This Row],[Initial_Storage_GWh]],0))</f>
        <v>22.1905</v>
      </c>
      <c r="D15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7" s="14">
        <f>IF(Analysis[[#This Row],[Solar_Wind_Balance_GWh]]&gt;0,Analysis[[#This Row],[Solar_Wind_Balance_GWh]]-((Analysis[[#This Row],[Final_Storage_GWh]]-Analysis[[#This Row],[Initial_Storage_GWh]])/efficiency),0)</f>
        <v>22.1905</v>
      </c>
    </row>
    <row r="15408" spans="1:5" x14ac:dyDescent="0.25">
      <c r="A15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8</v>
      </c>
      <c r="B15408" s="15">
        <f t="shared" si="240"/>
        <v>1000</v>
      </c>
      <c r="C15408" s="15">
        <f>IF(Analysis[[#This Row],[Solar_Wind_Balance_GWh]]&gt;0,Analysis[[#This Row],[Solar_Wind_Balance_GWh]],MIN(Analysis[[#This Row],[Solar_Wind_Balance_GWh]]+Analysis[[#This Row],[Initial_Storage_GWh]],0))</f>
        <v>22.288</v>
      </c>
      <c r="D15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8" s="15">
        <f>IF(Analysis[[#This Row],[Solar_Wind_Balance_GWh]]&gt;0,Analysis[[#This Row],[Solar_Wind_Balance_GWh]]-((Analysis[[#This Row],[Final_Storage_GWh]]-Analysis[[#This Row],[Initial_Storage_GWh]])/efficiency),0)</f>
        <v>22.288</v>
      </c>
    </row>
    <row r="15409" spans="1:5" x14ac:dyDescent="0.25">
      <c r="A15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B15409" s="14">
        <f t="shared" si="240"/>
        <v>1000</v>
      </c>
      <c r="C15409" s="14">
        <f>IF(Analysis[[#This Row],[Solar_Wind_Balance_GWh]]&gt;0,Analysis[[#This Row],[Solar_Wind_Balance_GWh]],MIN(Analysis[[#This Row],[Solar_Wind_Balance_GWh]]+Analysis[[#This Row],[Initial_Storage_GWh]],0))</f>
        <v>22.6525</v>
      </c>
      <c r="D15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9" s="14">
        <f>IF(Analysis[[#This Row],[Solar_Wind_Balance_GWh]]&gt;0,Analysis[[#This Row],[Solar_Wind_Balance_GWh]]-((Analysis[[#This Row],[Final_Storage_GWh]]-Analysis[[#This Row],[Initial_Storage_GWh]])/efficiency),0)</f>
        <v>22.6525</v>
      </c>
    </row>
    <row r="15410" spans="1:5" x14ac:dyDescent="0.25">
      <c r="A15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2500000000001</v>
      </c>
      <c r="B15410" s="15">
        <f t="shared" si="240"/>
        <v>1000</v>
      </c>
      <c r="C15410" s="15">
        <f>IF(Analysis[[#This Row],[Solar_Wind_Balance_GWh]]&gt;0,Analysis[[#This Row],[Solar_Wind_Balance_GWh]],MIN(Analysis[[#This Row],[Solar_Wind_Balance_GWh]]+Analysis[[#This Row],[Initial_Storage_GWh]],0))</f>
        <v>22.162500000000001</v>
      </c>
      <c r="D15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0" s="15">
        <f>IF(Analysis[[#This Row],[Solar_Wind_Balance_GWh]]&gt;0,Analysis[[#This Row],[Solar_Wind_Balance_GWh]]-((Analysis[[#This Row],[Final_Storage_GWh]]-Analysis[[#This Row],[Initial_Storage_GWh]])/efficiency),0)</f>
        <v>22.162500000000001</v>
      </c>
    </row>
    <row r="15411" spans="1:5" x14ac:dyDescent="0.25">
      <c r="A15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2499999999998</v>
      </c>
      <c r="B15411" s="14">
        <f t="shared" si="240"/>
        <v>1000</v>
      </c>
      <c r="C15411" s="14">
        <f>IF(Analysis[[#This Row],[Solar_Wind_Balance_GWh]]&gt;0,Analysis[[#This Row],[Solar_Wind_Balance_GWh]],MIN(Analysis[[#This Row],[Solar_Wind_Balance_GWh]]+Analysis[[#This Row],[Initial_Storage_GWh]],0))</f>
        <v>22.302499999999998</v>
      </c>
      <c r="D15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1" s="14">
        <f>IF(Analysis[[#This Row],[Solar_Wind_Balance_GWh]]&gt;0,Analysis[[#This Row],[Solar_Wind_Balance_GWh]]-((Analysis[[#This Row],[Final_Storage_GWh]]-Analysis[[#This Row],[Initial_Storage_GWh]])/efficiency),0)</f>
        <v>22.302499999999998</v>
      </c>
    </row>
    <row r="15412" spans="1:5" x14ac:dyDescent="0.25">
      <c r="A15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B15412" s="15">
        <f t="shared" si="240"/>
        <v>1000</v>
      </c>
      <c r="C15412" s="15">
        <f>IF(Analysis[[#This Row],[Solar_Wind_Balance_GWh]]&gt;0,Analysis[[#This Row],[Solar_Wind_Balance_GWh]],MIN(Analysis[[#This Row],[Solar_Wind_Balance_GWh]]+Analysis[[#This Row],[Initial_Storage_GWh]],0))</f>
        <v>23.076000000000001</v>
      </c>
      <c r="D15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2" s="15">
        <f>IF(Analysis[[#This Row],[Solar_Wind_Balance_GWh]]&gt;0,Analysis[[#This Row],[Solar_Wind_Balance_GWh]]-((Analysis[[#This Row],[Final_Storage_GWh]]-Analysis[[#This Row],[Initial_Storage_GWh]])/efficiency),0)</f>
        <v>23.076000000000001</v>
      </c>
    </row>
    <row r="15413" spans="1:5" x14ac:dyDescent="0.25">
      <c r="A15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25</v>
      </c>
      <c r="B15413" s="14">
        <f t="shared" si="240"/>
        <v>1000</v>
      </c>
      <c r="C15413" s="14">
        <f>IF(Analysis[[#This Row],[Solar_Wind_Balance_GWh]]&gt;0,Analysis[[#This Row],[Solar_Wind_Balance_GWh]],MIN(Analysis[[#This Row],[Solar_Wind_Balance_GWh]]+Analysis[[#This Row],[Initial_Storage_GWh]],0))</f>
        <v>23.3825</v>
      </c>
      <c r="D15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3" s="14">
        <f>IF(Analysis[[#This Row],[Solar_Wind_Balance_GWh]]&gt;0,Analysis[[#This Row],[Solar_Wind_Balance_GWh]]-((Analysis[[#This Row],[Final_Storage_GWh]]-Analysis[[#This Row],[Initial_Storage_GWh]])/efficiency),0)</f>
        <v>23.3825</v>
      </c>
    </row>
    <row r="15414" spans="1:5" x14ac:dyDescent="0.25">
      <c r="A15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75</v>
      </c>
      <c r="B15414" s="15">
        <f t="shared" si="240"/>
        <v>1000</v>
      </c>
      <c r="C15414" s="15">
        <f>IF(Analysis[[#This Row],[Solar_Wind_Balance_GWh]]&gt;0,Analysis[[#This Row],[Solar_Wind_Balance_GWh]],MIN(Analysis[[#This Row],[Solar_Wind_Balance_GWh]]+Analysis[[#This Row],[Initial_Storage_GWh]],0))</f>
        <v>23.5075</v>
      </c>
      <c r="D15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4" s="15">
        <f>IF(Analysis[[#This Row],[Solar_Wind_Balance_GWh]]&gt;0,Analysis[[#This Row],[Solar_Wind_Balance_GWh]]-((Analysis[[#This Row],[Final_Storage_GWh]]-Analysis[[#This Row],[Initial_Storage_GWh]])/efficiency),0)</f>
        <v>23.5075</v>
      </c>
    </row>
    <row r="15415" spans="1:5" x14ac:dyDescent="0.25">
      <c r="A15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499999999999</v>
      </c>
      <c r="B15415" s="14">
        <f t="shared" si="240"/>
        <v>1000</v>
      </c>
      <c r="C15415" s="14">
        <f>IF(Analysis[[#This Row],[Solar_Wind_Balance_GWh]]&gt;0,Analysis[[#This Row],[Solar_Wind_Balance_GWh]],MIN(Analysis[[#This Row],[Solar_Wind_Balance_GWh]]+Analysis[[#This Row],[Initial_Storage_GWh]],0))</f>
        <v>23.727499999999999</v>
      </c>
      <c r="D15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5" s="14">
        <f>IF(Analysis[[#This Row],[Solar_Wind_Balance_GWh]]&gt;0,Analysis[[#This Row],[Solar_Wind_Balance_GWh]]-((Analysis[[#This Row],[Final_Storage_GWh]]-Analysis[[#This Row],[Initial_Storage_GWh]])/efficiency),0)</f>
        <v>23.727499999999999</v>
      </c>
    </row>
    <row r="15416" spans="1:5" x14ac:dyDescent="0.25">
      <c r="A15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000000000001</v>
      </c>
      <c r="B15416" s="15">
        <f t="shared" si="240"/>
        <v>1000</v>
      </c>
      <c r="C15416" s="15">
        <f>IF(Analysis[[#This Row],[Solar_Wind_Balance_GWh]]&gt;0,Analysis[[#This Row],[Solar_Wind_Balance_GWh]],MIN(Analysis[[#This Row],[Solar_Wind_Balance_GWh]]+Analysis[[#This Row],[Initial_Storage_GWh]],0))</f>
        <v>23.963000000000001</v>
      </c>
      <c r="D15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6" s="15">
        <f>IF(Analysis[[#This Row],[Solar_Wind_Balance_GWh]]&gt;0,Analysis[[#This Row],[Solar_Wind_Balance_GWh]]-((Analysis[[#This Row],[Final_Storage_GWh]]-Analysis[[#This Row],[Initial_Storage_GWh]])/efficiency),0)</f>
        <v>23.963000000000001</v>
      </c>
    </row>
    <row r="15417" spans="1:5" x14ac:dyDescent="0.25">
      <c r="A15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B15417" s="14">
        <f t="shared" si="240"/>
        <v>1000</v>
      </c>
      <c r="C15417" s="14">
        <f>IF(Analysis[[#This Row],[Solar_Wind_Balance_GWh]]&gt;0,Analysis[[#This Row],[Solar_Wind_Balance_GWh]],MIN(Analysis[[#This Row],[Solar_Wind_Balance_GWh]]+Analysis[[#This Row],[Initial_Storage_GWh]],0))</f>
        <v>23.908999999999999</v>
      </c>
      <c r="D15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7" s="14">
        <f>IF(Analysis[[#This Row],[Solar_Wind_Balance_GWh]]&gt;0,Analysis[[#This Row],[Solar_Wind_Balance_GWh]]-((Analysis[[#This Row],[Final_Storage_GWh]]-Analysis[[#This Row],[Initial_Storage_GWh]])/efficiency),0)</f>
        <v>23.908999999999999</v>
      </c>
    </row>
    <row r="15418" spans="1:5" x14ac:dyDescent="0.25">
      <c r="A15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999999999998</v>
      </c>
      <c r="B15418" s="15">
        <f t="shared" si="240"/>
        <v>1000</v>
      </c>
      <c r="C15418" s="15">
        <f>IF(Analysis[[#This Row],[Solar_Wind_Balance_GWh]]&gt;0,Analysis[[#This Row],[Solar_Wind_Balance_GWh]],MIN(Analysis[[#This Row],[Solar_Wind_Balance_GWh]]+Analysis[[#This Row],[Initial_Storage_GWh]],0))</f>
        <v>23.454999999999998</v>
      </c>
      <c r="D15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8" s="15">
        <f>IF(Analysis[[#This Row],[Solar_Wind_Balance_GWh]]&gt;0,Analysis[[#This Row],[Solar_Wind_Balance_GWh]]-((Analysis[[#This Row],[Final_Storage_GWh]]-Analysis[[#This Row],[Initial_Storage_GWh]])/efficiency),0)</f>
        <v>23.454999999999998</v>
      </c>
    </row>
    <row r="15419" spans="1:5" x14ac:dyDescent="0.25">
      <c r="A15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2000000000001</v>
      </c>
      <c r="B15419" s="14">
        <f t="shared" si="240"/>
        <v>1000</v>
      </c>
      <c r="C15419" s="14">
        <f>IF(Analysis[[#This Row],[Solar_Wind_Balance_GWh]]&gt;0,Analysis[[#This Row],[Solar_Wind_Balance_GWh]],MIN(Analysis[[#This Row],[Solar_Wind_Balance_GWh]]+Analysis[[#This Row],[Initial_Storage_GWh]],0))</f>
        <v>22.722000000000001</v>
      </c>
      <c r="D15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9" s="14">
        <f>IF(Analysis[[#This Row],[Solar_Wind_Balance_GWh]]&gt;0,Analysis[[#This Row],[Solar_Wind_Balance_GWh]]-((Analysis[[#This Row],[Final_Storage_GWh]]-Analysis[[#This Row],[Initial_Storage_GWh]])/efficiency),0)</f>
        <v>22.722000000000001</v>
      </c>
    </row>
    <row r="15420" spans="1:5" x14ac:dyDescent="0.25">
      <c r="A15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6000000000001</v>
      </c>
      <c r="B15420" s="15">
        <f t="shared" si="240"/>
        <v>1000</v>
      </c>
      <c r="C15420" s="15">
        <f>IF(Analysis[[#This Row],[Solar_Wind_Balance_GWh]]&gt;0,Analysis[[#This Row],[Solar_Wind_Balance_GWh]],MIN(Analysis[[#This Row],[Solar_Wind_Balance_GWh]]+Analysis[[#This Row],[Initial_Storage_GWh]],0))</f>
        <v>21.326000000000001</v>
      </c>
      <c r="D15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0" s="15">
        <f>IF(Analysis[[#This Row],[Solar_Wind_Balance_GWh]]&gt;0,Analysis[[#This Row],[Solar_Wind_Balance_GWh]]-((Analysis[[#This Row],[Final_Storage_GWh]]-Analysis[[#This Row],[Initial_Storage_GWh]])/efficiency),0)</f>
        <v>21.326000000000001</v>
      </c>
    </row>
    <row r="15421" spans="1:5" x14ac:dyDescent="0.25">
      <c r="A15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B15421" s="14">
        <f t="shared" si="240"/>
        <v>1000</v>
      </c>
      <c r="C15421" s="14">
        <f>IF(Analysis[[#This Row],[Solar_Wind_Balance_GWh]]&gt;0,Analysis[[#This Row],[Solar_Wind_Balance_GWh]],MIN(Analysis[[#This Row],[Solar_Wind_Balance_GWh]]+Analysis[[#This Row],[Initial_Storage_GWh]],0))</f>
        <v>18.884</v>
      </c>
      <c r="D15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1" s="14">
        <f>IF(Analysis[[#This Row],[Solar_Wind_Balance_GWh]]&gt;0,Analysis[[#This Row],[Solar_Wind_Balance_GWh]]-((Analysis[[#This Row],[Final_Storage_GWh]]-Analysis[[#This Row],[Initial_Storage_GWh]])/efficiency),0)</f>
        <v>18.884</v>
      </c>
    </row>
    <row r="15422" spans="1:5" x14ac:dyDescent="0.25">
      <c r="A15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3</v>
      </c>
      <c r="B15422" s="15">
        <f t="shared" si="240"/>
        <v>1000</v>
      </c>
      <c r="C15422" s="15">
        <f>IF(Analysis[[#This Row],[Solar_Wind_Balance_GWh]]&gt;0,Analysis[[#This Row],[Solar_Wind_Balance_GWh]],MIN(Analysis[[#This Row],[Solar_Wind_Balance_GWh]]+Analysis[[#This Row],[Initial_Storage_GWh]],0))</f>
        <v>17.003</v>
      </c>
      <c r="D15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2" s="15">
        <f>IF(Analysis[[#This Row],[Solar_Wind_Balance_GWh]]&gt;0,Analysis[[#This Row],[Solar_Wind_Balance_GWh]]-((Analysis[[#This Row],[Final_Storage_GWh]]-Analysis[[#This Row],[Initial_Storage_GWh]])/efficiency),0)</f>
        <v>17.003</v>
      </c>
    </row>
    <row r="15423" spans="1:5" x14ac:dyDescent="0.25">
      <c r="A15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5</v>
      </c>
      <c r="B15423" s="14">
        <f t="shared" si="240"/>
        <v>1000</v>
      </c>
      <c r="C15423" s="14">
        <f>IF(Analysis[[#This Row],[Solar_Wind_Balance_GWh]]&gt;0,Analysis[[#This Row],[Solar_Wind_Balance_GWh]],MIN(Analysis[[#This Row],[Solar_Wind_Balance_GWh]]+Analysis[[#This Row],[Initial_Storage_GWh]],0))</f>
        <v>14.8565</v>
      </c>
      <c r="D15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3" s="14">
        <f>IF(Analysis[[#This Row],[Solar_Wind_Balance_GWh]]&gt;0,Analysis[[#This Row],[Solar_Wind_Balance_GWh]]-((Analysis[[#This Row],[Final_Storage_GWh]]-Analysis[[#This Row],[Initial_Storage_GWh]])/efficiency),0)</f>
        <v>14.8565</v>
      </c>
    </row>
    <row r="15424" spans="1:5" x14ac:dyDescent="0.25">
      <c r="A15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1499999999999</v>
      </c>
      <c r="B15424" s="15">
        <f t="shared" si="240"/>
        <v>1000</v>
      </c>
      <c r="C15424" s="15">
        <f>IF(Analysis[[#This Row],[Solar_Wind_Balance_GWh]]&gt;0,Analysis[[#This Row],[Solar_Wind_Balance_GWh]],MIN(Analysis[[#This Row],[Solar_Wind_Balance_GWh]]+Analysis[[#This Row],[Initial_Storage_GWh]],0))</f>
        <v>13.621499999999999</v>
      </c>
      <c r="D15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4" s="15">
        <f>IF(Analysis[[#This Row],[Solar_Wind_Balance_GWh]]&gt;0,Analysis[[#This Row],[Solar_Wind_Balance_GWh]]-((Analysis[[#This Row],[Final_Storage_GWh]]-Analysis[[#This Row],[Initial_Storage_GWh]])/efficiency),0)</f>
        <v>13.621499999999999</v>
      </c>
    </row>
    <row r="15425" spans="1:5" x14ac:dyDescent="0.25">
      <c r="A15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45</v>
      </c>
      <c r="B15425" s="14">
        <f t="shared" si="240"/>
        <v>1000</v>
      </c>
      <c r="C15425" s="14">
        <f>IF(Analysis[[#This Row],[Solar_Wind_Balance_GWh]]&gt;0,Analysis[[#This Row],[Solar_Wind_Balance_GWh]],MIN(Analysis[[#This Row],[Solar_Wind_Balance_GWh]]+Analysis[[#This Row],[Initial_Storage_GWh]],0))</f>
        <v>13.2445</v>
      </c>
      <c r="D15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5" s="14">
        <f>IF(Analysis[[#This Row],[Solar_Wind_Balance_GWh]]&gt;0,Analysis[[#This Row],[Solar_Wind_Balance_GWh]]-((Analysis[[#This Row],[Final_Storage_GWh]]-Analysis[[#This Row],[Initial_Storage_GWh]])/efficiency),0)</f>
        <v>13.2445</v>
      </c>
    </row>
    <row r="15426" spans="1:5" x14ac:dyDescent="0.25">
      <c r="A15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5</v>
      </c>
      <c r="B15426" s="15">
        <f t="shared" si="240"/>
        <v>1000</v>
      </c>
      <c r="C15426" s="15">
        <f>IF(Analysis[[#This Row],[Solar_Wind_Balance_GWh]]&gt;0,Analysis[[#This Row],[Solar_Wind_Balance_GWh]],MIN(Analysis[[#This Row],[Solar_Wind_Balance_GWh]]+Analysis[[#This Row],[Initial_Storage_GWh]],0))</f>
        <v>13.6835</v>
      </c>
      <c r="D15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6" s="15">
        <f>IF(Analysis[[#This Row],[Solar_Wind_Balance_GWh]]&gt;0,Analysis[[#This Row],[Solar_Wind_Balance_GWh]]-((Analysis[[#This Row],[Final_Storage_GWh]]-Analysis[[#This Row],[Initial_Storage_GWh]])/efficiency),0)</f>
        <v>13.6835</v>
      </c>
    </row>
    <row r="15427" spans="1:5" x14ac:dyDescent="0.25">
      <c r="A15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</v>
      </c>
      <c r="B15427" s="14">
        <f t="shared" si="240"/>
        <v>1000</v>
      </c>
      <c r="C15427" s="14">
        <f>IF(Analysis[[#This Row],[Solar_Wind_Balance_GWh]]&gt;0,Analysis[[#This Row],[Solar_Wind_Balance_GWh]],MIN(Analysis[[#This Row],[Solar_Wind_Balance_GWh]]+Analysis[[#This Row],[Initial_Storage_GWh]],0))</f>
        <v>14.22</v>
      </c>
      <c r="D15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7" s="14">
        <f>IF(Analysis[[#This Row],[Solar_Wind_Balance_GWh]]&gt;0,Analysis[[#This Row],[Solar_Wind_Balance_GWh]]-((Analysis[[#This Row],[Final_Storage_GWh]]-Analysis[[#This Row],[Initial_Storage_GWh]])/efficiency),0)</f>
        <v>14.22</v>
      </c>
    </row>
    <row r="15428" spans="1:5" x14ac:dyDescent="0.25">
      <c r="A15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2000000000001</v>
      </c>
      <c r="B15428" s="15">
        <f t="shared" ref="B15428:B15491" si="241">D15427</f>
        <v>1000</v>
      </c>
      <c r="C15428" s="15">
        <f>IF(Analysis[[#This Row],[Solar_Wind_Balance_GWh]]&gt;0,Analysis[[#This Row],[Solar_Wind_Balance_GWh]],MIN(Analysis[[#This Row],[Solar_Wind_Balance_GWh]]+Analysis[[#This Row],[Initial_Storage_GWh]],0))</f>
        <v>14.752000000000001</v>
      </c>
      <c r="D15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8" s="15">
        <f>IF(Analysis[[#This Row],[Solar_Wind_Balance_GWh]]&gt;0,Analysis[[#This Row],[Solar_Wind_Balance_GWh]]-((Analysis[[#This Row],[Final_Storage_GWh]]-Analysis[[#This Row],[Initial_Storage_GWh]])/efficiency),0)</f>
        <v>14.752000000000001</v>
      </c>
    </row>
    <row r="15429" spans="1:5" x14ac:dyDescent="0.25">
      <c r="A15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B15429" s="14">
        <f t="shared" si="241"/>
        <v>1000</v>
      </c>
      <c r="C15429" s="14">
        <f>IF(Analysis[[#This Row],[Solar_Wind_Balance_GWh]]&gt;0,Analysis[[#This Row],[Solar_Wind_Balance_GWh]],MIN(Analysis[[#This Row],[Solar_Wind_Balance_GWh]]+Analysis[[#This Row],[Initial_Storage_GWh]],0))</f>
        <v>15.153</v>
      </c>
      <c r="D15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9" s="14">
        <f>IF(Analysis[[#This Row],[Solar_Wind_Balance_GWh]]&gt;0,Analysis[[#This Row],[Solar_Wind_Balance_GWh]]-((Analysis[[#This Row],[Final_Storage_GWh]]-Analysis[[#This Row],[Initial_Storage_GWh]])/efficiency),0)</f>
        <v>15.153</v>
      </c>
    </row>
    <row r="15430" spans="1:5" x14ac:dyDescent="0.25">
      <c r="A15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55</v>
      </c>
      <c r="B15430" s="15">
        <f t="shared" si="241"/>
        <v>1000</v>
      </c>
      <c r="C15430" s="15">
        <f>IF(Analysis[[#This Row],[Solar_Wind_Balance_GWh]]&gt;0,Analysis[[#This Row],[Solar_Wind_Balance_GWh]],MIN(Analysis[[#This Row],[Solar_Wind_Balance_GWh]]+Analysis[[#This Row],[Initial_Storage_GWh]],0))</f>
        <v>15.3055</v>
      </c>
      <c r="D15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0" s="15">
        <f>IF(Analysis[[#This Row],[Solar_Wind_Balance_GWh]]&gt;0,Analysis[[#This Row],[Solar_Wind_Balance_GWh]]-((Analysis[[#This Row],[Final_Storage_GWh]]-Analysis[[#This Row],[Initial_Storage_GWh]])/efficiency),0)</f>
        <v>15.3055</v>
      </c>
    </row>
    <row r="15431" spans="1:5" x14ac:dyDescent="0.25">
      <c r="A15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500000000001</v>
      </c>
      <c r="B15431" s="14">
        <f t="shared" si="241"/>
        <v>1000</v>
      </c>
      <c r="C15431" s="14">
        <f>IF(Analysis[[#This Row],[Solar_Wind_Balance_GWh]]&gt;0,Analysis[[#This Row],[Solar_Wind_Balance_GWh]],MIN(Analysis[[#This Row],[Solar_Wind_Balance_GWh]]+Analysis[[#This Row],[Initial_Storage_GWh]],0))</f>
        <v>14.545500000000001</v>
      </c>
      <c r="D15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1" s="14">
        <f>IF(Analysis[[#This Row],[Solar_Wind_Balance_GWh]]&gt;0,Analysis[[#This Row],[Solar_Wind_Balance_GWh]]-((Analysis[[#This Row],[Final_Storage_GWh]]-Analysis[[#This Row],[Initial_Storage_GWh]])/efficiency),0)</f>
        <v>14.545500000000001</v>
      </c>
    </row>
    <row r="15432" spans="1:5" x14ac:dyDescent="0.25">
      <c r="A15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B15432" s="15">
        <f t="shared" si="241"/>
        <v>1000</v>
      </c>
      <c r="C15432" s="15">
        <f>IF(Analysis[[#This Row],[Solar_Wind_Balance_GWh]]&gt;0,Analysis[[#This Row],[Solar_Wind_Balance_GWh]],MIN(Analysis[[#This Row],[Solar_Wind_Balance_GWh]]+Analysis[[#This Row],[Initial_Storage_GWh]],0))</f>
        <v>13.89</v>
      </c>
      <c r="D15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2" s="15">
        <f>IF(Analysis[[#This Row],[Solar_Wind_Balance_GWh]]&gt;0,Analysis[[#This Row],[Solar_Wind_Balance_GWh]]-((Analysis[[#This Row],[Final_Storage_GWh]]-Analysis[[#This Row],[Initial_Storage_GWh]])/efficiency),0)</f>
        <v>13.89</v>
      </c>
    </row>
    <row r="15433" spans="1:5" x14ac:dyDescent="0.25">
      <c r="A15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3500000000001</v>
      </c>
      <c r="B15433" s="14">
        <f t="shared" si="241"/>
        <v>1000</v>
      </c>
      <c r="C15433" s="14">
        <f>IF(Analysis[[#This Row],[Solar_Wind_Balance_GWh]]&gt;0,Analysis[[#This Row],[Solar_Wind_Balance_GWh]],MIN(Analysis[[#This Row],[Solar_Wind_Balance_GWh]]+Analysis[[#This Row],[Initial_Storage_GWh]],0))</f>
        <v>13.093500000000001</v>
      </c>
      <c r="D15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3" s="14">
        <f>IF(Analysis[[#This Row],[Solar_Wind_Balance_GWh]]&gt;0,Analysis[[#This Row],[Solar_Wind_Balance_GWh]]-((Analysis[[#This Row],[Final_Storage_GWh]]-Analysis[[#This Row],[Initial_Storage_GWh]])/efficiency),0)</f>
        <v>13.093500000000001</v>
      </c>
    </row>
    <row r="15434" spans="1:5" x14ac:dyDescent="0.25">
      <c r="A15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0499999999999</v>
      </c>
      <c r="B15434" s="15">
        <f t="shared" si="241"/>
        <v>1000</v>
      </c>
      <c r="C15434" s="15">
        <f>IF(Analysis[[#This Row],[Solar_Wind_Balance_GWh]]&gt;0,Analysis[[#This Row],[Solar_Wind_Balance_GWh]],MIN(Analysis[[#This Row],[Solar_Wind_Balance_GWh]]+Analysis[[#This Row],[Initial_Storage_GWh]],0))</f>
        <v>12.400499999999999</v>
      </c>
      <c r="D15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4" s="15">
        <f>IF(Analysis[[#This Row],[Solar_Wind_Balance_GWh]]&gt;0,Analysis[[#This Row],[Solar_Wind_Balance_GWh]]-((Analysis[[#This Row],[Final_Storage_GWh]]-Analysis[[#This Row],[Initial_Storage_GWh]])/efficiency),0)</f>
        <v>12.400499999999999</v>
      </c>
    </row>
    <row r="15435" spans="1:5" x14ac:dyDescent="0.25">
      <c r="A15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B15435" s="14">
        <f t="shared" si="241"/>
        <v>1000</v>
      </c>
      <c r="C15435" s="14">
        <f>IF(Analysis[[#This Row],[Solar_Wind_Balance_GWh]]&gt;0,Analysis[[#This Row],[Solar_Wind_Balance_GWh]],MIN(Analysis[[#This Row],[Solar_Wind_Balance_GWh]]+Analysis[[#This Row],[Initial_Storage_GWh]],0))</f>
        <v>11.5405</v>
      </c>
      <c r="D15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5" s="14">
        <f>IF(Analysis[[#This Row],[Solar_Wind_Balance_GWh]]&gt;0,Analysis[[#This Row],[Solar_Wind_Balance_GWh]]-((Analysis[[#This Row],[Final_Storage_GWh]]-Analysis[[#This Row],[Initial_Storage_GWh]])/efficiency),0)</f>
        <v>11.5405</v>
      </c>
    </row>
    <row r="15436" spans="1:5" x14ac:dyDescent="0.25">
      <c r="A15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3999999999999</v>
      </c>
      <c r="B15436" s="15">
        <f t="shared" si="241"/>
        <v>1000</v>
      </c>
      <c r="C15436" s="15">
        <f>IF(Analysis[[#This Row],[Solar_Wind_Balance_GWh]]&gt;0,Analysis[[#This Row],[Solar_Wind_Balance_GWh]],MIN(Analysis[[#This Row],[Solar_Wind_Balance_GWh]]+Analysis[[#This Row],[Initial_Storage_GWh]],0))</f>
        <v>10.523999999999999</v>
      </c>
      <c r="D15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6" s="15">
        <f>IF(Analysis[[#This Row],[Solar_Wind_Balance_GWh]]&gt;0,Analysis[[#This Row],[Solar_Wind_Balance_GWh]]-((Analysis[[#This Row],[Final_Storage_GWh]]-Analysis[[#This Row],[Initial_Storage_GWh]])/efficiency),0)</f>
        <v>10.523999999999999</v>
      </c>
    </row>
    <row r="15437" spans="1:5" x14ac:dyDescent="0.25">
      <c r="A15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B15437" s="14">
        <f t="shared" si="241"/>
        <v>1000</v>
      </c>
      <c r="C15437" s="14">
        <f>IF(Analysis[[#This Row],[Solar_Wind_Balance_GWh]]&gt;0,Analysis[[#This Row],[Solar_Wind_Balance_GWh]],MIN(Analysis[[#This Row],[Solar_Wind_Balance_GWh]]+Analysis[[#This Row],[Initial_Storage_GWh]],0))</f>
        <v>9.6054999999999993</v>
      </c>
      <c r="D15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7" s="14">
        <f>IF(Analysis[[#This Row],[Solar_Wind_Balance_GWh]]&gt;0,Analysis[[#This Row],[Solar_Wind_Balance_GWh]]-((Analysis[[#This Row],[Final_Storage_GWh]]-Analysis[[#This Row],[Initial_Storage_GWh]])/efficiency),0)</f>
        <v>9.6054999999999993</v>
      </c>
    </row>
    <row r="15438" spans="1:5" x14ac:dyDescent="0.25">
      <c r="A15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4999999999995</v>
      </c>
      <c r="B15438" s="15">
        <f t="shared" si="241"/>
        <v>1000</v>
      </c>
      <c r="C15438" s="15">
        <f>IF(Analysis[[#This Row],[Solar_Wind_Balance_GWh]]&gt;0,Analysis[[#This Row],[Solar_Wind_Balance_GWh]],MIN(Analysis[[#This Row],[Solar_Wind_Balance_GWh]]+Analysis[[#This Row],[Initial_Storage_GWh]],0))</f>
        <v>8.6274999999999995</v>
      </c>
      <c r="D15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8" s="15">
        <f>IF(Analysis[[#This Row],[Solar_Wind_Balance_GWh]]&gt;0,Analysis[[#This Row],[Solar_Wind_Balance_GWh]]-((Analysis[[#This Row],[Final_Storage_GWh]]-Analysis[[#This Row],[Initial_Storage_GWh]])/efficiency),0)</f>
        <v>8.6274999999999995</v>
      </c>
    </row>
    <row r="15439" spans="1:5" x14ac:dyDescent="0.25">
      <c r="A15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85000000000003</v>
      </c>
      <c r="B15439" s="14">
        <f t="shared" si="241"/>
        <v>1000</v>
      </c>
      <c r="C15439" s="14">
        <f>IF(Analysis[[#This Row],[Solar_Wind_Balance_GWh]]&gt;0,Analysis[[#This Row],[Solar_Wind_Balance_GWh]],MIN(Analysis[[#This Row],[Solar_Wind_Balance_GWh]]+Analysis[[#This Row],[Initial_Storage_GWh]],0))</f>
        <v>7.4385000000000003</v>
      </c>
      <c r="D15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9" s="14">
        <f>IF(Analysis[[#This Row],[Solar_Wind_Balance_GWh]]&gt;0,Analysis[[#This Row],[Solar_Wind_Balance_GWh]]-((Analysis[[#This Row],[Final_Storage_GWh]]-Analysis[[#This Row],[Initial_Storage_GWh]])/efficiency),0)</f>
        <v>7.4385000000000003</v>
      </c>
    </row>
    <row r="15440" spans="1:5" x14ac:dyDescent="0.25">
      <c r="A15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79999999999998</v>
      </c>
      <c r="B15440" s="15">
        <f t="shared" si="241"/>
        <v>1000</v>
      </c>
      <c r="C15440" s="15">
        <f>IF(Analysis[[#This Row],[Solar_Wind_Balance_GWh]]&gt;0,Analysis[[#This Row],[Solar_Wind_Balance_GWh]],MIN(Analysis[[#This Row],[Solar_Wind_Balance_GWh]]+Analysis[[#This Row],[Initial_Storage_GWh]],0))</f>
        <v>7.0179999999999998</v>
      </c>
      <c r="D15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0" s="15">
        <f>IF(Analysis[[#This Row],[Solar_Wind_Balance_GWh]]&gt;0,Analysis[[#This Row],[Solar_Wind_Balance_GWh]]-((Analysis[[#This Row],[Final_Storage_GWh]]-Analysis[[#This Row],[Initial_Storage_GWh]])/efficiency),0)</f>
        <v>7.0179999999999998</v>
      </c>
    </row>
    <row r="15441" spans="1:5" x14ac:dyDescent="0.25">
      <c r="A15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B15441" s="14">
        <f t="shared" si="241"/>
        <v>1000</v>
      </c>
      <c r="C15441" s="14">
        <f>IF(Analysis[[#This Row],[Solar_Wind_Balance_GWh]]&gt;0,Analysis[[#This Row],[Solar_Wind_Balance_GWh]],MIN(Analysis[[#This Row],[Solar_Wind_Balance_GWh]]+Analysis[[#This Row],[Initial_Storage_GWh]],0))</f>
        <v>6.1395</v>
      </c>
      <c r="D15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1" s="14">
        <f>IF(Analysis[[#This Row],[Solar_Wind_Balance_GWh]]&gt;0,Analysis[[#This Row],[Solar_Wind_Balance_GWh]]-((Analysis[[#This Row],[Final_Storage_GWh]]-Analysis[[#This Row],[Initial_Storage_GWh]])/efficiency),0)</f>
        <v>6.1395</v>
      </c>
    </row>
    <row r="15442" spans="1:5" x14ac:dyDescent="0.25">
      <c r="A15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B15442" s="15">
        <f t="shared" si="241"/>
        <v>1000</v>
      </c>
      <c r="C15442" s="15">
        <f>IF(Analysis[[#This Row],[Solar_Wind_Balance_GWh]]&gt;0,Analysis[[#This Row],[Solar_Wind_Balance_GWh]],MIN(Analysis[[#This Row],[Solar_Wind_Balance_GWh]]+Analysis[[#This Row],[Initial_Storage_GWh]],0))</f>
        <v>5.4210000000000003</v>
      </c>
      <c r="D15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2" s="15">
        <f>IF(Analysis[[#This Row],[Solar_Wind_Balance_GWh]]&gt;0,Analysis[[#This Row],[Solar_Wind_Balance_GWh]]-((Analysis[[#This Row],[Final_Storage_GWh]]-Analysis[[#This Row],[Initial_Storage_GWh]])/efficiency),0)</f>
        <v>5.4210000000000003</v>
      </c>
    </row>
    <row r="15443" spans="1:5" x14ac:dyDescent="0.25">
      <c r="A15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</v>
      </c>
      <c r="B15443" s="14">
        <f t="shared" si="241"/>
        <v>1000</v>
      </c>
      <c r="C15443" s="14">
        <f>IF(Analysis[[#This Row],[Solar_Wind_Balance_GWh]]&gt;0,Analysis[[#This Row],[Solar_Wind_Balance_GWh]],MIN(Analysis[[#This Row],[Solar_Wind_Balance_GWh]]+Analysis[[#This Row],[Initial_Storage_GWh]],0))</f>
        <v>5.367</v>
      </c>
      <c r="D15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3" s="14">
        <f>IF(Analysis[[#This Row],[Solar_Wind_Balance_GWh]]&gt;0,Analysis[[#This Row],[Solar_Wind_Balance_GWh]]-((Analysis[[#This Row],[Final_Storage_GWh]]-Analysis[[#This Row],[Initial_Storage_GWh]])/efficiency),0)</f>
        <v>5.367</v>
      </c>
    </row>
    <row r="15444" spans="1:5" x14ac:dyDescent="0.25">
      <c r="A15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B15444" s="15">
        <f t="shared" si="241"/>
        <v>1000</v>
      </c>
      <c r="C15444" s="15">
        <f>IF(Analysis[[#This Row],[Solar_Wind_Balance_GWh]]&gt;0,Analysis[[#This Row],[Solar_Wind_Balance_GWh]],MIN(Analysis[[#This Row],[Solar_Wind_Balance_GWh]]+Analysis[[#This Row],[Initial_Storage_GWh]],0))</f>
        <v>5.1265000000000001</v>
      </c>
      <c r="D15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4" s="15">
        <f>IF(Analysis[[#This Row],[Solar_Wind_Balance_GWh]]&gt;0,Analysis[[#This Row],[Solar_Wind_Balance_GWh]]-((Analysis[[#This Row],[Final_Storage_GWh]]-Analysis[[#This Row],[Initial_Storage_GWh]])/efficiency),0)</f>
        <v>5.1265000000000001</v>
      </c>
    </row>
    <row r="15445" spans="1:5" x14ac:dyDescent="0.25">
      <c r="A15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15445" s="14">
        <f t="shared" si="241"/>
        <v>1000</v>
      </c>
      <c r="C15445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15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5" s="14">
        <f>IF(Analysis[[#This Row],[Solar_Wind_Balance_GWh]]&gt;0,Analysis[[#This Row],[Solar_Wind_Balance_GWh]]-((Analysis[[#This Row],[Final_Storage_GWh]]-Analysis[[#This Row],[Initial_Storage_GWh]])/efficiency),0)</f>
        <v>4.4264999999999999</v>
      </c>
    </row>
    <row r="15446" spans="1:5" x14ac:dyDescent="0.25">
      <c r="A15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B15446" s="15">
        <f t="shared" si="241"/>
        <v>1000</v>
      </c>
      <c r="C15446" s="15">
        <f>IF(Analysis[[#This Row],[Solar_Wind_Balance_GWh]]&gt;0,Analysis[[#This Row],[Solar_Wind_Balance_GWh]],MIN(Analysis[[#This Row],[Solar_Wind_Balance_GWh]]+Analysis[[#This Row],[Initial_Storage_GWh]],0))</f>
        <v>4.6094999999999997</v>
      </c>
      <c r="D15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6" s="15">
        <f>IF(Analysis[[#This Row],[Solar_Wind_Balance_GWh]]&gt;0,Analysis[[#This Row],[Solar_Wind_Balance_GWh]]-((Analysis[[#This Row],[Final_Storage_GWh]]-Analysis[[#This Row],[Initial_Storage_GWh]])/efficiency),0)</f>
        <v>4.6094999999999997</v>
      </c>
    </row>
    <row r="15447" spans="1:5" x14ac:dyDescent="0.25">
      <c r="A15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24999999999996</v>
      </c>
      <c r="B15447" s="14">
        <f t="shared" si="241"/>
        <v>1000</v>
      </c>
      <c r="C15447" s="14">
        <f>IF(Analysis[[#This Row],[Solar_Wind_Balance_GWh]]&gt;0,Analysis[[#This Row],[Solar_Wind_Balance_GWh]],MIN(Analysis[[#This Row],[Solar_Wind_Balance_GWh]]+Analysis[[#This Row],[Initial_Storage_GWh]],0))</f>
        <v>5.3724999999999996</v>
      </c>
      <c r="D15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7" s="14">
        <f>IF(Analysis[[#This Row],[Solar_Wind_Balance_GWh]]&gt;0,Analysis[[#This Row],[Solar_Wind_Balance_GWh]]-((Analysis[[#This Row],[Final_Storage_GWh]]-Analysis[[#This Row],[Initial_Storage_GWh]])/efficiency),0)</f>
        <v>5.3724999999999996</v>
      </c>
    </row>
    <row r="15448" spans="1:5" x14ac:dyDescent="0.25">
      <c r="A15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B15448" s="15">
        <f t="shared" si="241"/>
        <v>1000</v>
      </c>
      <c r="C15448" s="15">
        <f>IF(Analysis[[#This Row],[Solar_Wind_Balance_GWh]]&gt;0,Analysis[[#This Row],[Solar_Wind_Balance_GWh]],MIN(Analysis[[#This Row],[Solar_Wind_Balance_GWh]]+Analysis[[#This Row],[Initial_Storage_GWh]],0))</f>
        <v>6.4589999999999996</v>
      </c>
      <c r="D15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8" s="15">
        <f>IF(Analysis[[#This Row],[Solar_Wind_Balance_GWh]]&gt;0,Analysis[[#This Row],[Solar_Wind_Balance_GWh]]-((Analysis[[#This Row],[Final_Storage_GWh]]-Analysis[[#This Row],[Initial_Storage_GWh]])/efficiency),0)</f>
        <v>6.4589999999999996</v>
      </c>
    </row>
    <row r="15449" spans="1:5" x14ac:dyDescent="0.25">
      <c r="A15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09999999999999</v>
      </c>
      <c r="B15449" s="14">
        <f t="shared" si="241"/>
        <v>1000</v>
      </c>
      <c r="C15449" s="14">
        <f>IF(Analysis[[#This Row],[Solar_Wind_Balance_GWh]]&gt;0,Analysis[[#This Row],[Solar_Wind_Balance_GWh]],MIN(Analysis[[#This Row],[Solar_Wind_Balance_GWh]]+Analysis[[#This Row],[Initial_Storage_GWh]],0))</f>
        <v>7.0209999999999999</v>
      </c>
      <c r="D15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9" s="14">
        <f>IF(Analysis[[#This Row],[Solar_Wind_Balance_GWh]]&gt;0,Analysis[[#This Row],[Solar_Wind_Balance_GWh]]-((Analysis[[#This Row],[Final_Storage_GWh]]-Analysis[[#This Row],[Initial_Storage_GWh]])/efficiency),0)</f>
        <v>7.0209999999999999</v>
      </c>
    </row>
    <row r="15450" spans="1:5" x14ac:dyDescent="0.25">
      <c r="A15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5</v>
      </c>
      <c r="B15450" s="15">
        <f t="shared" si="241"/>
        <v>1000</v>
      </c>
      <c r="C15450" s="15">
        <f>IF(Analysis[[#This Row],[Solar_Wind_Balance_GWh]]&gt;0,Analysis[[#This Row],[Solar_Wind_Balance_GWh]],MIN(Analysis[[#This Row],[Solar_Wind_Balance_GWh]]+Analysis[[#This Row],[Initial_Storage_GWh]],0))</f>
        <v>7.5865</v>
      </c>
      <c r="D15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0" s="15">
        <f>IF(Analysis[[#This Row],[Solar_Wind_Balance_GWh]]&gt;0,Analysis[[#This Row],[Solar_Wind_Balance_GWh]]-((Analysis[[#This Row],[Final_Storage_GWh]]-Analysis[[#This Row],[Initial_Storage_GWh]])/efficiency),0)</f>
        <v>7.5865</v>
      </c>
    </row>
    <row r="15451" spans="1:5" x14ac:dyDescent="0.25">
      <c r="A15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59999999999993</v>
      </c>
      <c r="B15451" s="14">
        <f t="shared" si="241"/>
        <v>1000</v>
      </c>
      <c r="C15451" s="14">
        <f>IF(Analysis[[#This Row],[Solar_Wind_Balance_GWh]]&gt;0,Analysis[[#This Row],[Solar_Wind_Balance_GWh]],MIN(Analysis[[#This Row],[Solar_Wind_Balance_GWh]]+Analysis[[#This Row],[Initial_Storage_GWh]],0))</f>
        <v>8.7159999999999993</v>
      </c>
      <c r="D15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1" s="14">
        <f>IF(Analysis[[#This Row],[Solar_Wind_Balance_GWh]]&gt;0,Analysis[[#This Row],[Solar_Wind_Balance_GWh]]-((Analysis[[#This Row],[Final_Storage_GWh]]-Analysis[[#This Row],[Initial_Storage_GWh]])/efficiency),0)</f>
        <v>8.7159999999999993</v>
      </c>
    </row>
    <row r="15452" spans="1:5" x14ac:dyDescent="0.25">
      <c r="A15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6499999999999</v>
      </c>
      <c r="B15452" s="15">
        <f t="shared" si="241"/>
        <v>1000</v>
      </c>
      <c r="C15452" s="15">
        <f>IF(Analysis[[#This Row],[Solar_Wind_Balance_GWh]]&gt;0,Analysis[[#This Row],[Solar_Wind_Balance_GWh]],MIN(Analysis[[#This Row],[Solar_Wind_Balance_GWh]]+Analysis[[#This Row],[Initial_Storage_GWh]],0))</f>
        <v>10.576499999999999</v>
      </c>
      <c r="D15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2" s="15">
        <f>IF(Analysis[[#This Row],[Solar_Wind_Balance_GWh]]&gt;0,Analysis[[#This Row],[Solar_Wind_Balance_GWh]]-((Analysis[[#This Row],[Final_Storage_GWh]]-Analysis[[#This Row],[Initial_Storage_GWh]])/efficiency),0)</f>
        <v>10.576499999999999</v>
      </c>
    </row>
    <row r="15453" spans="1:5" x14ac:dyDescent="0.25">
      <c r="A15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B15453" s="14">
        <f t="shared" si="241"/>
        <v>1000</v>
      </c>
      <c r="C15453" s="14">
        <f>IF(Analysis[[#This Row],[Solar_Wind_Balance_GWh]]&gt;0,Analysis[[#This Row],[Solar_Wind_Balance_GWh]],MIN(Analysis[[#This Row],[Solar_Wind_Balance_GWh]]+Analysis[[#This Row],[Initial_Storage_GWh]],0))</f>
        <v>11.5405</v>
      </c>
      <c r="D15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3" s="14">
        <f>IF(Analysis[[#This Row],[Solar_Wind_Balance_GWh]]&gt;0,Analysis[[#This Row],[Solar_Wind_Balance_GWh]]-((Analysis[[#This Row],[Final_Storage_GWh]]-Analysis[[#This Row],[Initial_Storage_GWh]])/efficiency),0)</f>
        <v>11.5405</v>
      </c>
    </row>
    <row r="15454" spans="1:5" x14ac:dyDescent="0.25">
      <c r="A15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4000000000001</v>
      </c>
      <c r="B15454" s="15">
        <f t="shared" si="241"/>
        <v>1000</v>
      </c>
      <c r="C15454" s="15">
        <f>IF(Analysis[[#This Row],[Solar_Wind_Balance_GWh]]&gt;0,Analysis[[#This Row],[Solar_Wind_Balance_GWh]],MIN(Analysis[[#This Row],[Solar_Wind_Balance_GWh]]+Analysis[[#This Row],[Initial_Storage_GWh]],0))</f>
        <v>11.954000000000001</v>
      </c>
      <c r="D15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4" s="15">
        <f>IF(Analysis[[#This Row],[Solar_Wind_Balance_GWh]]&gt;0,Analysis[[#This Row],[Solar_Wind_Balance_GWh]]-((Analysis[[#This Row],[Final_Storage_GWh]]-Analysis[[#This Row],[Initial_Storage_GWh]])/efficiency),0)</f>
        <v>11.954000000000001</v>
      </c>
    </row>
    <row r="15455" spans="1:5" x14ac:dyDescent="0.25">
      <c r="A15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999999999999</v>
      </c>
      <c r="B15455" s="14">
        <f t="shared" si="241"/>
        <v>1000</v>
      </c>
      <c r="C15455" s="14">
        <f>IF(Analysis[[#This Row],[Solar_Wind_Balance_GWh]]&gt;0,Analysis[[#This Row],[Solar_Wind_Balance_GWh]],MIN(Analysis[[#This Row],[Solar_Wind_Balance_GWh]]+Analysis[[#This Row],[Initial_Storage_GWh]],0))</f>
        <v>12.154999999999999</v>
      </c>
      <c r="D15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5" s="14">
        <f>IF(Analysis[[#This Row],[Solar_Wind_Balance_GWh]]&gt;0,Analysis[[#This Row],[Solar_Wind_Balance_GWh]]-((Analysis[[#This Row],[Final_Storage_GWh]]-Analysis[[#This Row],[Initial_Storage_GWh]])/efficiency),0)</f>
        <v>12.154999999999999</v>
      </c>
    </row>
    <row r="15456" spans="1:5" x14ac:dyDescent="0.25">
      <c r="A15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</v>
      </c>
      <c r="B15456" s="15">
        <f t="shared" si="241"/>
        <v>1000</v>
      </c>
      <c r="C15456" s="15">
        <f>IF(Analysis[[#This Row],[Solar_Wind_Balance_GWh]]&gt;0,Analysis[[#This Row],[Solar_Wind_Balance_GWh]],MIN(Analysis[[#This Row],[Solar_Wind_Balance_GWh]]+Analysis[[#This Row],[Initial_Storage_GWh]],0))</f>
        <v>11.539</v>
      </c>
      <c r="D15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6" s="15">
        <f>IF(Analysis[[#This Row],[Solar_Wind_Balance_GWh]]&gt;0,Analysis[[#This Row],[Solar_Wind_Balance_GWh]]-((Analysis[[#This Row],[Final_Storage_GWh]]-Analysis[[#This Row],[Initial_Storage_GWh]])/efficiency),0)</f>
        <v>11.539</v>
      </c>
    </row>
    <row r="15457" spans="1:5" x14ac:dyDescent="0.25">
      <c r="A15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</v>
      </c>
      <c r="B15457" s="14">
        <f t="shared" si="241"/>
        <v>1000</v>
      </c>
      <c r="C15457" s="14">
        <f>IF(Analysis[[#This Row],[Solar_Wind_Balance_GWh]]&gt;0,Analysis[[#This Row],[Solar_Wind_Balance_GWh]],MIN(Analysis[[#This Row],[Solar_Wind_Balance_GWh]]+Analysis[[#This Row],[Initial_Storage_GWh]],0))</f>
        <v>11.448</v>
      </c>
      <c r="D15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7" s="14">
        <f>IF(Analysis[[#This Row],[Solar_Wind_Balance_GWh]]&gt;0,Analysis[[#This Row],[Solar_Wind_Balance_GWh]]-((Analysis[[#This Row],[Final_Storage_GWh]]-Analysis[[#This Row],[Initial_Storage_GWh]])/efficiency),0)</f>
        <v>11.448</v>
      </c>
    </row>
    <row r="15458" spans="1:5" x14ac:dyDescent="0.25">
      <c r="A15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500000000001</v>
      </c>
      <c r="B15458" s="15">
        <f t="shared" si="241"/>
        <v>1000</v>
      </c>
      <c r="C15458" s="15">
        <f>IF(Analysis[[#This Row],[Solar_Wind_Balance_GWh]]&gt;0,Analysis[[#This Row],[Solar_Wind_Balance_GWh]],MIN(Analysis[[#This Row],[Solar_Wind_Balance_GWh]]+Analysis[[#This Row],[Initial_Storage_GWh]],0))</f>
        <v>10.859500000000001</v>
      </c>
      <c r="D15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8" s="15">
        <f>IF(Analysis[[#This Row],[Solar_Wind_Balance_GWh]]&gt;0,Analysis[[#This Row],[Solar_Wind_Balance_GWh]]-((Analysis[[#This Row],[Final_Storage_GWh]]-Analysis[[#This Row],[Initial_Storage_GWh]])/efficiency),0)</f>
        <v>10.859500000000001</v>
      </c>
    </row>
    <row r="15459" spans="1:5" x14ac:dyDescent="0.25">
      <c r="A15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7</v>
      </c>
      <c r="B15459" s="14">
        <f t="shared" si="241"/>
        <v>1000</v>
      </c>
      <c r="C15459" s="14">
        <f>IF(Analysis[[#This Row],[Solar_Wind_Balance_GWh]]&gt;0,Analysis[[#This Row],[Solar_Wind_Balance_GWh]],MIN(Analysis[[#This Row],[Solar_Wind_Balance_GWh]]+Analysis[[#This Row],[Initial_Storage_GWh]],0))</f>
        <v>11.077</v>
      </c>
      <c r="D15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9" s="14">
        <f>IF(Analysis[[#This Row],[Solar_Wind_Balance_GWh]]&gt;0,Analysis[[#This Row],[Solar_Wind_Balance_GWh]]-((Analysis[[#This Row],[Final_Storage_GWh]]-Analysis[[#This Row],[Initial_Storage_GWh]])/efficiency),0)</f>
        <v>11.077</v>
      </c>
    </row>
    <row r="15460" spans="1:5" x14ac:dyDescent="0.25">
      <c r="A15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9000000000001</v>
      </c>
      <c r="B15460" s="15">
        <f t="shared" si="241"/>
        <v>1000</v>
      </c>
      <c r="C15460" s="15">
        <f>IF(Analysis[[#This Row],[Solar_Wind_Balance_GWh]]&gt;0,Analysis[[#This Row],[Solar_Wind_Balance_GWh]],MIN(Analysis[[#This Row],[Solar_Wind_Balance_GWh]]+Analysis[[#This Row],[Initial_Storage_GWh]],0))</f>
        <v>11.569000000000001</v>
      </c>
      <c r="D15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0" s="15">
        <f>IF(Analysis[[#This Row],[Solar_Wind_Balance_GWh]]&gt;0,Analysis[[#This Row],[Solar_Wind_Balance_GWh]]-((Analysis[[#This Row],[Final_Storage_GWh]]-Analysis[[#This Row],[Initial_Storage_GWh]])/efficiency),0)</f>
        <v>11.569000000000001</v>
      </c>
    </row>
    <row r="15461" spans="1:5" x14ac:dyDescent="0.25">
      <c r="A15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15461" s="14">
        <f t="shared" si="241"/>
        <v>1000</v>
      </c>
      <c r="C15461" s="14">
        <f>IF(Analysis[[#This Row],[Solar_Wind_Balance_GWh]]&gt;0,Analysis[[#This Row],[Solar_Wind_Balance_GWh]],MIN(Analysis[[#This Row],[Solar_Wind_Balance_GWh]]+Analysis[[#This Row],[Initial_Storage_GWh]],0))</f>
        <v>11.9435</v>
      </c>
      <c r="D15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1" s="14">
        <f>IF(Analysis[[#This Row],[Solar_Wind_Balance_GWh]]&gt;0,Analysis[[#This Row],[Solar_Wind_Balance_GWh]]-((Analysis[[#This Row],[Final_Storage_GWh]]-Analysis[[#This Row],[Initial_Storage_GWh]])/efficiency),0)</f>
        <v>11.9435</v>
      </c>
    </row>
    <row r="15462" spans="1:5" x14ac:dyDescent="0.25">
      <c r="A15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B15462" s="15">
        <f t="shared" si="241"/>
        <v>1000</v>
      </c>
      <c r="C15462" s="15">
        <f>IF(Analysis[[#This Row],[Solar_Wind_Balance_GWh]]&gt;0,Analysis[[#This Row],[Solar_Wind_Balance_GWh]],MIN(Analysis[[#This Row],[Solar_Wind_Balance_GWh]]+Analysis[[#This Row],[Initial_Storage_GWh]],0))</f>
        <v>12.734</v>
      </c>
      <c r="D15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2" s="15">
        <f>IF(Analysis[[#This Row],[Solar_Wind_Balance_GWh]]&gt;0,Analysis[[#This Row],[Solar_Wind_Balance_GWh]]-((Analysis[[#This Row],[Final_Storage_GWh]]-Analysis[[#This Row],[Initial_Storage_GWh]])/efficiency),0)</f>
        <v>12.734</v>
      </c>
    </row>
    <row r="15463" spans="1:5" x14ac:dyDescent="0.25">
      <c r="A15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15463" s="14">
        <f t="shared" si="241"/>
        <v>1000</v>
      </c>
      <c r="C15463" s="14">
        <f>IF(Analysis[[#This Row],[Solar_Wind_Balance_GWh]]&gt;0,Analysis[[#This Row],[Solar_Wind_Balance_GWh]],MIN(Analysis[[#This Row],[Solar_Wind_Balance_GWh]]+Analysis[[#This Row],[Initial_Storage_GWh]],0))</f>
        <v>12.55</v>
      </c>
      <c r="D15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3" s="14">
        <f>IF(Analysis[[#This Row],[Solar_Wind_Balance_GWh]]&gt;0,Analysis[[#This Row],[Solar_Wind_Balance_GWh]]-((Analysis[[#This Row],[Final_Storage_GWh]]-Analysis[[#This Row],[Initial_Storage_GWh]])/efficiency),0)</f>
        <v>12.55</v>
      </c>
    </row>
    <row r="15464" spans="1:5" x14ac:dyDescent="0.25">
      <c r="A15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8</v>
      </c>
      <c r="B15464" s="15">
        <f t="shared" si="241"/>
        <v>1000</v>
      </c>
      <c r="C15464" s="15">
        <f>IF(Analysis[[#This Row],[Solar_Wind_Balance_GWh]]&gt;0,Analysis[[#This Row],[Solar_Wind_Balance_GWh]],MIN(Analysis[[#This Row],[Solar_Wind_Balance_GWh]]+Analysis[[#This Row],[Initial_Storage_GWh]],0))</f>
        <v>11.988</v>
      </c>
      <c r="D15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4" s="15">
        <f>IF(Analysis[[#This Row],[Solar_Wind_Balance_GWh]]&gt;0,Analysis[[#This Row],[Solar_Wind_Balance_GWh]]-((Analysis[[#This Row],[Final_Storage_GWh]]-Analysis[[#This Row],[Initial_Storage_GWh]])/efficiency),0)</f>
        <v>11.988</v>
      </c>
    </row>
    <row r="15465" spans="1:5" x14ac:dyDescent="0.25">
      <c r="A15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5</v>
      </c>
      <c r="B15465" s="14">
        <f t="shared" si="241"/>
        <v>1000</v>
      </c>
      <c r="C15465" s="14">
        <f>IF(Analysis[[#This Row],[Solar_Wind_Balance_GWh]]&gt;0,Analysis[[#This Row],[Solar_Wind_Balance_GWh]],MIN(Analysis[[#This Row],[Solar_Wind_Balance_GWh]]+Analysis[[#This Row],[Initial_Storage_GWh]],0))</f>
        <v>12.1035</v>
      </c>
      <c r="D15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5" s="14">
        <f>IF(Analysis[[#This Row],[Solar_Wind_Balance_GWh]]&gt;0,Analysis[[#This Row],[Solar_Wind_Balance_GWh]]-((Analysis[[#This Row],[Final_Storage_GWh]]-Analysis[[#This Row],[Initial_Storage_GWh]])/efficiency),0)</f>
        <v>12.1035</v>
      </c>
    </row>
    <row r="15466" spans="1:5" x14ac:dyDescent="0.25">
      <c r="A15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1000000000001</v>
      </c>
      <c r="B15466" s="15">
        <f t="shared" si="241"/>
        <v>1000</v>
      </c>
      <c r="C15466" s="15">
        <f>IF(Analysis[[#This Row],[Solar_Wind_Balance_GWh]]&gt;0,Analysis[[#This Row],[Solar_Wind_Balance_GWh]],MIN(Analysis[[#This Row],[Solar_Wind_Balance_GWh]]+Analysis[[#This Row],[Initial_Storage_GWh]],0))</f>
        <v>12.781000000000001</v>
      </c>
      <c r="D15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6" s="15">
        <f>IF(Analysis[[#This Row],[Solar_Wind_Balance_GWh]]&gt;0,Analysis[[#This Row],[Solar_Wind_Balance_GWh]]-((Analysis[[#This Row],[Final_Storage_GWh]]-Analysis[[#This Row],[Initial_Storage_GWh]])/efficiency),0)</f>
        <v>12.781000000000001</v>
      </c>
    </row>
    <row r="15467" spans="1:5" x14ac:dyDescent="0.25">
      <c r="A15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B15467" s="14">
        <f t="shared" si="241"/>
        <v>1000</v>
      </c>
      <c r="C15467" s="14">
        <f>IF(Analysis[[#This Row],[Solar_Wind_Balance_GWh]]&gt;0,Analysis[[#This Row],[Solar_Wind_Balance_GWh]],MIN(Analysis[[#This Row],[Solar_Wind_Balance_GWh]]+Analysis[[#This Row],[Initial_Storage_GWh]],0))</f>
        <v>12.593999999999999</v>
      </c>
      <c r="D15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7" s="14">
        <f>IF(Analysis[[#This Row],[Solar_Wind_Balance_GWh]]&gt;0,Analysis[[#This Row],[Solar_Wind_Balance_GWh]]-((Analysis[[#This Row],[Final_Storage_GWh]]-Analysis[[#This Row],[Initial_Storage_GWh]])/efficiency),0)</f>
        <v>12.593999999999999</v>
      </c>
    </row>
    <row r="15468" spans="1:5" x14ac:dyDescent="0.25">
      <c r="A15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8500000000001</v>
      </c>
      <c r="B15468" s="15">
        <f t="shared" si="241"/>
        <v>1000</v>
      </c>
      <c r="C15468" s="15">
        <f>IF(Analysis[[#This Row],[Solar_Wind_Balance_GWh]]&gt;0,Analysis[[#This Row],[Solar_Wind_Balance_GWh]],MIN(Analysis[[#This Row],[Solar_Wind_Balance_GWh]]+Analysis[[#This Row],[Initial_Storage_GWh]],0))</f>
        <v>12.218500000000001</v>
      </c>
      <c r="D15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8" s="15">
        <f>IF(Analysis[[#This Row],[Solar_Wind_Balance_GWh]]&gt;0,Analysis[[#This Row],[Solar_Wind_Balance_GWh]]-((Analysis[[#This Row],[Final_Storage_GWh]]-Analysis[[#This Row],[Initial_Storage_GWh]])/efficiency),0)</f>
        <v>12.218500000000001</v>
      </c>
    </row>
    <row r="15469" spans="1:5" x14ac:dyDescent="0.25">
      <c r="A15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B15469" s="14">
        <f t="shared" si="241"/>
        <v>1000</v>
      </c>
      <c r="C15469" s="14">
        <f>IF(Analysis[[#This Row],[Solar_Wind_Balance_GWh]]&gt;0,Analysis[[#This Row],[Solar_Wind_Balance_GWh]],MIN(Analysis[[#This Row],[Solar_Wind_Balance_GWh]]+Analysis[[#This Row],[Initial_Storage_GWh]],0))</f>
        <v>11.1525</v>
      </c>
      <c r="D15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9" s="14">
        <f>IF(Analysis[[#This Row],[Solar_Wind_Balance_GWh]]&gt;0,Analysis[[#This Row],[Solar_Wind_Balance_GWh]]-((Analysis[[#This Row],[Final_Storage_GWh]]-Analysis[[#This Row],[Initial_Storage_GWh]])/efficiency),0)</f>
        <v>11.1525</v>
      </c>
    </row>
    <row r="15470" spans="1:5" x14ac:dyDescent="0.25">
      <c r="A15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B15470" s="15">
        <f t="shared" si="241"/>
        <v>1000</v>
      </c>
      <c r="C15470" s="15">
        <f>IF(Analysis[[#This Row],[Solar_Wind_Balance_GWh]]&gt;0,Analysis[[#This Row],[Solar_Wind_Balance_GWh]],MIN(Analysis[[#This Row],[Solar_Wind_Balance_GWh]]+Analysis[[#This Row],[Initial_Storage_GWh]],0))</f>
        <v>10.3535</v>
      </c>
      <c r="D15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0" s="15">
        <f>IF(Analysis[[#This Row],[Solar_Wind_Balance_GWh]]&gt;0,Analysis[[#This Row],[Solar_Wind_Balance_GWh]]-((Analysis[[#This Row],[Final_Storage_GWh]]-Analysis[[#This Row],[Initial_Storage_GWh]])/efficiency),0)</f>
        <v>10.3535</v>
      </c>
    </row>
    <row r="15471" spans="1:5" x14ac:dyDescent="0.25">
      <c r="A15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79999999999993</v>
      </c>
      <c r="B15471" s="14">
        <f t="shared" si="241"/>
        <v>1000</v>
      </c>
      <c r="C15471" s="14">
        <f>IF(Analysis[[#This Row],[Solar_Wind_Balance_GWh]]&gt;0,Analysis[[#This Row],[Solar_Wind_Balance_GWh]],MIN(Analysis[[#This Row],[Solar_Wind_Balance_GWh]]+Analysis[[#This Row],[Initial_Storage_GWh]],0))</f>
        <v>9.6679999999999993</v>
      </c>
      <c r="D15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1" s="14">
        <f>IF(Analysis[[#This Row],[Solar_Wind_Balance_GWh]]&gt;0,Analysis[[#This Row],[Solar_Wind_Balance_GWh]]-((Analysis[[#This Row],[Final_Storage_GWh]]-Analysis[[#This Row],[Initial_Storage_GWh]])/efficiency),0)</f>
        <v>9.6679999999999993</v>
      </c>
    </row>
    <row r="15472" spans="1:5" x14ac:dyDescent="0.25">
      <c r="A15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9999999999995</v>
      </c>
      <c r="B15472" s="15">
        <f t="shared" si="241"/>
        <v>1000</v>
      </c>
      <c r="C15472" s="15">
        <f>IF(Analysis[[#This Row],[Solar_Wind_Balance_GWh]]&gt;0,Analysis[[#This Row],[Solar_Wind_Balance_GWh]],MIN(Analysis[[#This Row],[Solar_Wind_Balance_GWh]]+Analysis[[#This Row],[Initial_Storage_GWh]],0))</f>
        <v>9.5169999999999995</v>
      </c>
      <c r="D15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2" s="15">
        <f>IF(Analysis[[#This Row],[Solar_Wind_Balance_GWh]]&gt;0,Analysis[[#This Row],[Solar_Wind_Balance_GWh]]-((Analysis[[#This Row],[Final_Storage_GWh]]-Analysis[[#This Row],[Initial_Storage_GWh]])/efficiency),0)</f>
        <v>9.5169999999999995</v>
      </c>
    </row>
    <row r="15473" spans="1:5" x14ac:dyDescent="0.25">
      <c r="A15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6</v>
      </c>
      <c r="B15473" s="14">
        <f t="shared" si="241"/>
        <v>1000</v>
      </c>
      <c r="C15473" s="14">
        <f>IF(Analysis[[#This Row],[Solar_Wind_Balance_GWh]]&gt;0,Analysis[[#This Row],[Solar_Wind_Balance_GWh]],MIN(Analysis[[#This Row],[Solar_Wind_Balance_GWh]]+Analysis[[#This Row],[Initial_Storage_GWh]],0))</f>
        <v>9.016</v>
      </c>
      <c r="D15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3" s="14">
        <f>IF(Analysis[[#This Row],[Solar_Wind_Balance_GWh]]&gt;0,Analysis[[#This Row],[Solar_Wind_Balance_GWh]]-((Analysis[[#This Row],[Final_Storage_GWh]]-Analysis[[#This Row],[Initial_Storage_GWh]])/efficiency),0)</f>
        <v>9.016</v>
      </c>
    </row>
    <row r="15474" spans="1:5" x14ac:dyDescent="0.25">
      <c r="A15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05000000000001</v>
      </c>
      <c r="B15474" s="15">
        <f t="shared" si="241"/>
        <v>1000</v>
      </c>
      <c r="C15474" s="15">
        <f>IF(Analysis[[#This Row],[Solar_Wind_Balance_GWh]]&gt;0,Analysis[[#This Row],[Solar_Wind_Balance_GWh]],MIN(Analysis[[#This Row],[Solar_Wind_Balance_GWh]]+Analysis[[#This Row],[Initial_Storage_GWh]],0))</f>
        <v>9.1905000000000001</v>
      </c>
      <c r="D15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4" s="15">
        <f>IF(Analysis[[#This Row],[Solar_Wind_Balance_GWh]]&gt;0,Analysis[[#This Row],[Solar_Wind_Balance_GWh]]-((Analysis[[#This Row],[Final_Storage_GWh]]-Analysis[[#This Row],[Initial_Storage_GWh]])/efficiency),0)</f>
        <v>9.1905000000000001</v>
      </c>
    </row>
    <row r="15475" spans="1:5" x14ac:dyDescent="0.25">
      <c r="A15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35000000000005</v>
      </c>
      <c r="B15475" s="14">
        <f t="shared" si="241"/>
        <v>1000</v>
      </c>
      <c r="C15475" s="14">
        <f>IF(Analysis[[#This Row],[Solar_Wind_Balance_GWh]]&gt;0,Analysis[[#This Row],[Solar_Wind_Balance_GWh]],MIN(Analysis[[#This Row],[Solar_Wind_Balance_GWh]]+Analysis[[#This Row],[Initial_Storage_GWh]],0))</f>
        <v>9.5135000000000005</v>
      </c>
      <c r="D15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5" s="14">
        <f>IF(Analysis[[#This Row],[Solar_Wind_Balance_GWh]]&gt;0,Analysis[[#This Row],[Solar_Wind_Balance_GWh]]-((Analysis[[#This Row],[Final_Storage_GWh]]-Analysis[[#This Row],[Initial_Storage_GWh]])/efficiency),0)</f>
        <v>9.5135000000000005</v>
      </c>
    </row>
    <row r="15476" spans="1:5" x14ac:dyDescent="0.25">
      <c r="A15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80000000000003</v>
      </c>
      <c r="B15476" s="15">
        <f t="shared" si="241"/>
        <v>1000</v>
      </c>
      <c r="C15476" s="15">
        <f>IF(Analysis[[#This Row],[Solar_Wind_Balance_GWh]]&gt;0,Analysis[[#This Row],[Solar_Wind_Balance_GWh]],MIN(Analysis[[#This Row],[Solar_Wind_Balance_GWh]]+Analysis[[#This Row],[Initial_Storage_GWh]],0))</f>
        <v>9.6180000000000003</v>
      </c>
      <c r="D15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6" s="15">
        <f>IF(Analysis[[#This Row],[Solar_Wind_Balance_GWh]]&gt;0,Analysis[[#This Row],[Solar_Wind_Balance_GWh]]-((Analysis[[#This Row],[Final_Storage_GWh]]-Analysis[[#This Row],[Initial_Storage_GWh]])/efficiency),0)</f>
        <v>9.6180000000000003</v>
      </c>
    </row>
    <row r="15477" spans="1:5" x14ac:dyDescent="0.25">
      <c r="A15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94999999999995</v>
      </c>
      <c r="B15477" s="14">
        <f t="shared" si="241"/>
        <v>1000</v>
      </c>
      <c r="C15477" s="14">
        <f>IF(Analysis[[#This Row],[Solar_Wind_Balance_GWh]]&gt;0,Analysis[[#This Row],[Solar_Wind_Balance_GWh]],MIN(Analysis[[#This Row],[Solar_Wind_Balance_GWh]]+Analysis[[#This Row],[Initial_Storage_GWh]],0))</f>
        <v>9.5794999999999995</v>
      </c>
      <c r="D15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7" s="14">
        <f>IF(Analysis[[#This Row],[Solar_Wind_Balance_GWh]]&gt;0,Analysis[[#This Row],[Solar_Wind_Balance_GWh]]-((Analysis[[#This Row],[Final_Storage_GWh]]-Analysis[[#This Row],[Initial_Storage_GWh]])/efficiency),0)</f>
        <v>9.5794999999999995</v>
      </c>
    </row>
    <row r="15478" spans="1:5" x14ac:dyDescent="0.25">
      <c r="A15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20000000000004</v>
      </c>
      <c r="B15478" s="15">
        <f t="shared" si="241"/>
        <v>1000</v>
      </c>
      <c r="C15478" s="15">
        <f>IF(Analysis[[#This Row],[Solar_Wind_Balance_GWh]]&gt;0,Analysis[[#This Row],[Solar_Wind_Balance_GWh]],MIN(Analysis[[#This Row],[Solar_Wind_Balance_GWh]]+Analysis[[#This Row],[Initial_Storage_GWh]],0))</f>
        <v>9.6820000000000004</v>
      </c>
      <c r="D15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8" s="15">
        <f>IF(Analysis[[#This Row],[Solar_Wind_Balance_GWh]]&gt;0,Analysis[[#This Row],[Solar_Wind_Balance_GWh]]-((Analysis[[#This Row],[Final_Storage_GWh]]-Analysis[[#This Row],[Initial_Storage_GWh]])/efficiency),0)</f>
        <v>9.6820000000000004</v>
      </c>
    </row>
    <row r="15479" spans="1:5" x14ac:dyDescent="0.25">
      <c r="A15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29999999999992</v>
      </c>
      <c r="B15479" s="14">
        <f t="shared" si="241"/>
        <v>1000</v>
      </c>
      <c r="C15479" s="14">
        <f>IF(Analysis[[#This Row],[Solar_Wind_Balance_GWh]]&gt;0,Analysis[[#This Row],[Solar_Wind_Balance_GWh]],MIN(Analysis[[#This Row],[Solar_Wind_Balance_GWh]]+Analysis[[#This Row],[Initial_Storage_GWh]],0))</f>
        <v>9.9629999999999992</v>
      </c>
      <c r="D15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9" s="14">
        <f>IF(Analysis[[#This Row],[Solar_Wind_Balance_GWh]]&gt;0,Analysis[[#This Row],[Solar_Wind_Balance_GWh]]-((Analysis[[#This Row],[Final_Storage_GWh]]-Analysis[[#This Row],[Initial_Storage_GWh]])/efficiency),0)</f>
        <v>9.9629999999999992</v>
      </c>
    </row>
    <row r="15480" spans="1:5" x14ac:dyDescent="0.25">
      <c r="A15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</v>
      </c>
      <c r="B15480" s="15">
        <f t="shared" si="241"/>
        <v>1000</v>
      </c>
      <c r="C15480" s="15">
        <f>IF(Analysis[[#This Row],[Solar_Wind_Balance_GWh]]&gt;0,Analysis[[#This Row],[Solar_Wind_Balance_GWh]],MIN(Analysis[[#This Row],[Solar_Wind_Balance_GWh]]+Analysis[[#This Row],[Initial_Storage_GWh]],0))</f>
        <v>10.246</v>
      </c>
      <c r="D15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0" s="15">
        <f>IF(Analysis[[#This Row],[Solar_Wind_Balance_GWh]]&gt;0,Analysis[[#This Row],[Solar_Wind_Balance_GWh]]-((Analysis[[#This Row],[Final_Storage_GWh]]-Analysis[[#This Row],[Initial_Storage_GWh]])/efficiency),0)</f>
        <v>10.246</v>
      </c>
    </row>
    <row r="15481" spans="1:5" x14ac:dyDescent="0.25">
      <c r="A15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85000000000002</v>
      </c>
      <c r="B15481" s="14">
        <f t="shared" si="241"/>
        <v>1000</v>
      </c>
      <c r="C15481" s="14">
        <f>IF(Analysis[[#This Row],[Solar_Wind_Balance_GWh]]&gt;0,Analysis[[#This Row],[Solar_Wind_Balance_GWh]],MIN(Analysis[[#This Row],[Solar_Wind_Balance_GWh]]+Analysis[[#This Row],[Initial_Storage_GWh]],0))</f>
        <v>9.7385000000000002</v>
      </c>
      <c r="D15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1" s="14">
        <f>IF(Analysis[[#This Row],[Solar_Wind_Balance_GWh]]&gt;0,Analysis[[#This Row],[Solar_Wind_Balance_GWh]]-((Analysis[[#This Row],[Final_Storage_GWh]]-Analysis[[#This Row],[Initial_Storage_GWh]])/efficiency),0)</f>
        <v>9.7385000000000002</v>
      </c>
    </row>
    <row r="15482" spans="1:5" x14ac:dyDescent="0.25">
      <c r="A15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B15482" s="15">
        <f t="shared" si="241"/>
        <v>1000</v>
      </c>
      <c r="C15482" s="15">
        <f>IF(Analysis[[#This Row],[Solar_Wind_Balance_GWh]]&gt;0,Analysis[[#This Row],[Solar_Wind_Balance_GWh]],MIN(Analysis[[#This Row],[Solar_Wind_Balance_GWh]]+Analysis[[#This Row],[Initial_Storage_GWh]],0))</f>
        <v>9.0299999999999994</v>
      </c>
      <c r="D15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2" s="15">
        <f>IF(Analysis[[#This Row],[Solar_Wind_Balance_GWh]]&gt;0,Analysis[[#This Row],[Solar_Wind_Balance_GWh]]-((Analysis[[#This Row],[Final_Storage_GWh]]-Analysis[[#This Row],[Initial_Storage_GWh]])/efficiency),0)</f>
        <v>9.0299999999999994</v>
      </c>
    </row>
    <row r="15483" spans="1:5" x14ac:dyDescent="0.25">
      <c r="A15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B15483" s="14">
        <f t="shared" si="241"/>
        <v>1000</v>
      </c>
      <c r="C15483" s="14">
        <f>IF(Analysis[[#This Row],[Solar_Wind_Balance_GWh]]&gt;0,Analysis[[#This Row],[Solar_Wind_Balance_GWh]],MIN(Analysis[[#This Row],[Solar_Wind_Balance_GWh]]+Analysis[[#This Row],[Initial_Storage_GWh]],0))</f>
        <v>8.0404999999999998</v>
      </c>
      <c r="D15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3" s="14">
        <f>IF(Analysis[[#This Row],[Solar_Wind_Balance_GWh]]&gt;0,Analysis[[#This Row],[Solar_Wind_Balance_GWh]]-((Analysis[[#This Row],[Final_Storage_GWh]]-Analysis[[#This Row],[Initial_Storage_GWh]])/efficiency),0)</f>
        <v>8.0404999999999998</v>
      </c>
    </row>
    <row r="15484" spans="1:5" x14ac:dyDescent="0.25">
      <c r="A15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79999999999996</v>
      </c>
      <c r="B15484" s="15">
        <f t="shared" si="241"/>
        <v>1000</v>
      </c>
      <c r="C15484" s="15">
        <f>IF(Analysis[[#This Row],[Solar_Wind_Balance_GWh]]&gt;0,Analysis[[#This Row],[Solar_Wind_Balance_GWh]],MIN(Analysis[[#This Row],[Solar_Wind_Balance_GWh]]+Analysis[[#This Row],[Initial_Storage_GWh]],0))</f>
        <v>7.0279999999999996</v>
      </c>
      <c r="D15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4" s="15">
        <f>IF(Analysis[[#This Row],[Solar_Wind_Balance_GWh]]&gt;0,Analysis[[#This Row],[Solar_Wind_Balance_GWh]]-((Analysis[[#This Row],[Final_Storage_GWh]]-Analysis[[#This Row],[Initial_Storage_GWh]])/efficiency),0)</f>
        <v>7.0279999999999996</v>
      </c>
    </row>
    <row r="15485" spans="1:5" x14ac:dyDescent="0.25">
      <c r="A15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35000000000001</v>
      </c>
      <c r="B15485" s="14">
        <f t="shared" si="241"/>
        <v>1000</v>
      </c>
      <c r="C15485" s="14">
        <f>IF(Analysis[[#This Row],[Solar_Wind_Balance_GWh]]&gt;0,Analysis[[#This Row],[Solar_Wind_Balance_GWh]],MIN(Analysis[[#This Row],[Solar_Wind_Balance_GWh]]+Analysis[[#This Row],[Initial_Storage_GWh]],0))</f>
        <v>5.8235000000000001</v>
      </c>
      <c r="D15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5" s="14">
        <f>IF(Analysis[[#This Row],[Solar_Wind_Balance_GWh]]&gt;0,Analysis[[#This Row],[Solar_Wind_Balance_GWh]]-((Analysis[[#This Row],[Final_Storage_GWh]]-Analysis[[#This Row],[Initial_Storage_GWh]])/efficiency),0)</f>
        <v>5.8235000000000001</v>
      </c>
    </row>
    <row r="15486" spans="1:5" x14ac:dyDescent="0.25">
      <c r="A15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20000000000004</v>
      </c>
      <c r="B15486" s="15">
        <f t="shared" si="241"/>
        <v>1000</v>
      </c>
      <c r="C15486" s="15">
        <f>IF(Analysis[[#This Row],[Solar_Wind_Balance_GWh]]&gt;0,Analysis[[#This Row],[Solar_Wind_Balance_GWh]],MIN(Analysis[[#This Row],[Solar_Wind_Balance_GWh]]+Analysis[[#This Row],[Initial_Storage_GWh]],0))</f>
        <v>4.7220000000000004</v>
      </c>
      <c r="D15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6" s="15">
        <f>IF(Analysis[[#This Row],[Solar_Wind_Balance_GWh]]&gt;0,Analysis[[#This Row],[Solar_Wind_Balance_GWh]]-((Analysis[[#This Row],[Final_Storage_GWh]]-Analysis[[#This Row],[Initial_Storage_GWh]])/efficiency),0)</f>
        <v>4.7220000000000004</v>
      </c>
    </row>
    <row r="15487" spans="1:5" x14ac:dyDescent="0.25">
      <c r="A15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5</v>
      </c>
      <c r="B15487" s="14">
        <f t="shared" si="241"/>
        <v>1000</v>
      </c>
      <c r="C15487" s="14">
        <f>IF(Analysis[[#This Row],[Solar_Wind_Balance_GWh]]&gt;0,Analysis[[#This Row],[Solar_Wind_Balance_GWh]],MIN(Analysis[[#This Row],[Solar_Wind_Balance_GWh]]+Analysis[[#This Row],[Initial_Storage_GWh]],0))</f>
        <v>4.3445</v>
      </c>
      <c r="D15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7" s="14">
        <f>IF(Analysis[[#This Row],[Solar_Wind_Balance_GWh]]&gt;0,Analysis[[#This Row],[Solar_Wind_Balance_GWh]]-((Analysis[[#This Row],[Final_Storage_GWh]]-Analysis[[#This Row],[Initial_Storage_GWh]])/efficiency),0)</f>
        <v>4.3445</v>
      </c>
    </row>
    <row r="15488" spans="1:5" x14ac:dyDescent="0.25">
      <c r="A15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9999999999997</v>
      </c>
      <c r="B15488" s="15">
        <f t="shared" si="241"/>
        <v>1000</v>
      </c>
      <c r="C15488" s="15">
        <f>IF(Analysis[[#This Row],[Solar_Wind_Balance_GWh]]&gt;0,Analysis[[#This Row],[Solar_Wind_Balance_GWh]],MIN(Analysis[[#This Row],[Solar_Wind_Balance_GWh]]+Analysis[[#This Row],[Initial_Storage_GWh]],0))</f>
        <v>4.2809999999999997</v>
      </c>
      <c r="D15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8" s="15">
        <f>IF(Analysis[[#This Row],[Solar_Wind_Balance_GWh]]&gt;0,Analysis[[#This Row],[Solar_Wind_Balance_GWh]]-((Analysis[[#This Row],[Final_Storage_GWh]]-Analysis[[#This Row],[Initial_Storage_GWh]])/efficiency),0)</f>
        <v>4.2809999999999997</v>
      </c>
    </row>
    <row r="15489" spans="1:5" x14ac:dyDescent="0.25">
      <c r="A15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3</v>
      </c>
      <c r="B15489" s="14">
        <f t="shared" si="241"/>
        <v>1000</v>
      </c>
      <c r="C15489" s="14">
        <f>IF(Analysis[[#This Row],[Solar_Wind_Balance_GWh]]&gt;0,Analysis[[#This Row],[Solar_Wind_Balance_GWh]],MIN(Analysis[[#This Row],[Solar_Wind_Balance_GWh]]+Analysis[[#This Row],[Initial_Storage_GWh]],0))</f>
        <v>4.383</v>
      </c>
      <c r="D15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9" s="14">
        <f>IF(Analysis[[#This Row],[Solar_Wind_Balance_GWh]]&gt;0,Analysis[[#This Row],[Solar_Wind_Balance_GWh]]-((Analysis[[#This Row],[Final_Storage_GWh]]-Analysis[[#This Row],[Initial_Storage_GWh]])/efficiency),0)</f>
        <v>4.383</v>
      </c>
    </row>
    <row r="15490" spans="1:5" x14ac:dyDescent="0.25">
      <c r="A15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B15490" s="15">
        <f t="shared" si="241"/>
        <v>1000</v>
      </c>
      <c r="C15490" s="15">
        <f>IF(Analysis[[#This Row],[Solar_Wind_Balance_GWh]]&gt;0,Analysis[[#This Row],[Solar_Wind_Balance_GWh]],MIN(Analysis[[#This Row],[Solar_Wind_Balance_GWh]]+Analysis[[#This Row],[Initial_Storage_GWh]],0))</f>
        <v>4.1870000000000003</v>
      </c>
      <c r="D15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0" s="15">
        <f>IF(Analysis[[#This Row],[Solar_Wind_Balance_GWh]]&gt;0,Analysis[[#This Row],[Solar_Wind_Balance_GWh]]-((Analysis[[#This Row],[Final_Storage_GWh]]-Analysis[[#This Row],[Initial_Storage_GWh]])/efficiency),0)</f>
        <v>4.1870000000000003</v>
      </c>
    </row>
    <row r="15491" spans="1:5" x14ac:dyDescent="0.25">
      <c r="A15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B15491" s="14">
        <f t="shared" si="241"/>
        <v>1000</v>
      </c>
      <c r="C15491" s="14">
        <f>IF(Analysis[[#This Row],[Solar_Wind_Balance_GWh]]&gt;0,Analysis[[#This Row],[Solar_Wind_Balance_GWh]],MIN(Analysis[[#This Row],[Solar_Wind_Balance_GWh]]+Analysis[[#This Row],[Initial_Storage_GWh]],0))</f>
        <v>3.7524999999999999</v>
      </c>
      <c r="D15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1" s="14">
        <f>IF(Analysis[[#This Row],[Solar_Wind_Balance_GWh]]&gt;0,Analysis[[#This Row],[Solar_Wind_Balance_GWh]]-((Analysis[[#This Row],[Final_Storage_GWh]]-Analysis[[#This Row],[Initial_Storage_GWh]])/efficiency),0)</f>
        <v>3.7524999999999999</v>
      </c>
    </row>
    <row r="15492" spans="1:5" x14ac:dyDescent="0.25">
      <c r="A15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B15492" s="15">
        <f t="shared" ref="B15492:B15555" si="242">D15491</f>
        <v>1000</v>
      </c>
      <c r="C15492" s="15">
        <f>IF(Analysis[[#This Row],[Solar_Wind_Balance_GWh]]&gt;0,Analysis[[#This Row],[Solar_Wind_Balance_GWh]],MIN(Analysis[[#This Row],[Solar_Wind_Balance_GWh]]+Analysis[[#This Row],[Initial_Storage_GWh]],0))</f>
        <v>4.0065</v>
      </c>
      <c r="D15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2" s="15">
        <f>IF(Analysis[[#This Row],[Solar_Wind_Balance_GWh]]&gt;0,Analysis[[#This Row],[Solar_Wind_Balance_GWh]]-((Analysis[[#This Row],[Final_Storage_GWh]]-Analysis[[#This Row],[Initial_Storage_GWh]])/efficiency),0)</f>
        <v>4.0065</v>
      </c>
    </row>
    <row r="15493" spans="1:5" x14ac:dyDescent="0.25">
      <c r="A15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04999999999996</v>
      </c>
      <c r="B15493" s="14">
        <f t="shared" si="242"/>
        <v>1000</v>
      </c>
      <c r="C15493" s="14">
        <f>IF(Analysis[[#This Row],[Solar_Wind_Balance_GWh]]&gt;0,Analysis[[#This Row],[Solar_Wind_Balance_GWh]],MIN(Analysis[[#This Row],[Solar_Wind_Balance_GWh]]+Analysis[[#This Row],[Initial_Storage_GWh]],0))</f>
        <v>4.8404999999999996</v>
      </c>
      <c r="D15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3" s="14">
        <f>IF(Analysis[[#This Row],[Solar_Wind_Balance_GWh]]&gt;0,Analysis[[#This Row],[Solar_Wind_Balance_GWh]]-((Analysis[[#This Row],[Final_Storage_GWh]]-Analysis[[#This Row],[Initial_Storage_GWh]])/efficiency),0)</f>
        <v>4.8404999999999996</v>
      </c>
    </row>
    <row r="15494" spans="1:5" x14ac:dyDescent="0.25">
      <c r="A15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B15494" s="15">
        <f t="shared" si="242"/>
        <v>1000</v>
      </c>
      <c r="C15494" s="15">
        <f>IF(Analysis[[#This Row],[Solar_Wind_Balance_GWh]]&gt;0,Analysis[[#This Row],[Solar_Wind_Balance_GWh]],MIN(Analysis[[#This Row],[Solar_Wind_Balance_GWh]]+Analysis[[#This Row],[Initial_Storage_GWh]],0))</f>
        <v>5.8274999999999997</v>
      </c>
      <c r="D15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4" s="15">
        <f>IF(Analysis[[#This Row],[Solar_Wind_Balance_GWh]]&gt;0,Analysis[[#This Row],[Solar_Wind_Balance_GWh]]-((Analysis[[#This Row],[Final_Storage_GWh]]-Analysis[[#This Row],[Initial_Storage_GWh]])/efficiency),0)</f>
        <v>5.8274999999999997</v>
      </c>
    </row>
    <row r="15495" spans="1:5" x14ac:dyDescent="0.25">
      <c r="A15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B15495" s="14">
        <f t="shared" si="242"/>
        <v>1000</v>
      </c>
      <c r="C15495" s="14">
        <f>IF(Analysis[[#This Row],[Solar_Wind_Balance_GWh]]&gt;0,Analysis[[#This Row],[Solar_Wind_Balance_GWh]],MIN(Analysis[[#This Row],[Solar_Wind_Balance_GWh]]+Analysis[[#This Row],[Initial_Storage_GWh]],0))</f>
        <v>6.827</v>
      </c>
      <c r="D15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5" s="14">
        <f>IF(Analysis[[#This Row],[Solar_Wind_Balance_GWh]]&gt;0,Analysis[[#This Row],[Solar_Wind_Balance_GWh]]-((Analysis[[#This Row],[Final_Storage_GWh]]-Analysis[[#This Row],[Initial_Storage_GWh]])/efficiency),0)</f>
        <v>6.827</v>
      </c>
    </row>
    <row r="15496" spans="1:5" x14ac:dyDescent="0.25">
      <c r="A15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B15496" s="15">
        <f t="shared" si="242"/>
        <v>1000</v>
      </c>
      <c r="C15496" s="15">
        <f>IF(Analysis[[#This Row],[Solar_Wind_Balance_GWh]]&gt;0,Analysis[[#This Row],[Solar_Wind_Balance_GWh]],MIN(Analysis[[#This Row],[Solar_Wind_Balance_GWh]]+Analysis[[#This Row],[Initial_Storage_GWh]],0))</f>
        <v>7.673</v>
      </c>
      <c r="D15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6" s="15">
        <f>IF(Analysis[[#This Row],[Solar_Wind_Balance_GWh]]&gt;0,Analysis[[#This Row],[Solar_Wind_Balance_GWh]]-((Analysis[[#This Row],[Final_Storage_GWh]]-Analysis[[#This Row],[Initial_Storage_GWh]])/efficiency),0)</f>
        <v>7.673</v>
      </c>
    </row>
    <row r="15497" spans="1:5" x14ac:dyDescent="0.25">
      <c r="A15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74999999999994</v>
      </c>
      <c r="B15497" s="14">
        <f t="shared" si="242"/>
        <v>1000</v>
      </c>
      <c r="C15497" s="14">
        <f>IF(Analysis[[#This Row],[Solar_Wind_Balance_GWh]]&gt;0,Analysis[[#This Row],[Solar_Wind_Balance_GWh]],MIN(Analysis[[#This Row],[Solar_Wind_Balance_GWh]]+Analysis[[#This Row],[Initial_Storage_GWh]],0))</f>
        <v>8.5474999999999994</v>
      </c>
      <c r="D15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7" s="14">
        <f>IF(Analysis[[#This Row],[Solar_Wind_Balance_GWh]]&gt;0,Analysis[[#This Row],[Solar_Wind_Balance_GWh]]-((Analysis[[#This Row],[Final_Storage_GWh]]-Analysis[[#This Row],[Initial_Storage_GWh]])/efficiency),0)</f>
        <v>8.5474999999999994</v>
      </c>
    </row>
    <row r="15498" spans="1:5" x14ac:dyDescent="0.25">
      <c r="A15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5498" s="15">
        <f t="shared" si="242"/>
        <v>1000</v>
      </c>
      <c r="C15498" s="15">
        <f>IF(Analysis[[#This Row],[Solar_Wind_Balance_GWh]]&gt;0,Analysis[[#This Row],[Solar_Wind_Balance_GWh]],MIN(Analysis[[#This Row],[Solar_Wind_Balance_GWh]]+Analysis[[#This Row],[Initial_Storage_GWh]],0))</f>
        <v>9.6310000000000002</v>
      </c>
      <c r="D15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8" s="15">
        <f>IF(Analysis[[#This Row],[Solar_Wind_Balance_GWh]]&gt;0,Analysis[[#This Row],[Solar_Wind_Balance_GWh]]-((Analysis[[#This Row],[Final_Storage_GWh]]-Analysis[[#This Row],[Initial_Storage_GWh]])/efficiency),0)</f>
        <v>9.6310000000000002</v>
      </c>
    </row>
    <row r="15499" spans="1:5" x14ac:dyDescent="0.25">
      <c r="A15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4</v>
      </c>
      <c r="B15499" s="14">
        <f t="shared" si="242"/>
        <v>1000</v>
      </c>
      <c r="C15499" s="14">
        <f>IF(Analysis[[#This Row],[Solar_Wind_Balance_GWh]]&gt;0,Analysis[[#This Row],[Solar_Wind_Balance_GWh]],MIN(Analysis[[#This Row],[Solar_Wind_Balance_GWh]]+Analysis[[#This Row],[Initial_Storage_GWh]],0))</f>
        <v>10.054</v>
      </c>
      <c r="D15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9" s="14">
        <f>IF(Analysis[[#This Row],[Solar_Wind_Balance_GWh]]&gt;0,Analysis[[#This Row],[Solar_Wind_Balance_GWh]]-((Analysis[[#This Row],[Final_Storage_GWh]]-Analysis[[#This Row],[Initial_Storage_GWh]])/efficiency),0)</f>
        <v>10.054</v>
      </c>
    </row>
    <row r="15500" spans="1:5" x14ac:dyDescent="0.25">
      <c r="A15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55</v>
      </c>
      <c r="B15500" s="15">
        <f t="shared" si="242"/>
        <v>1000</v>
      </c>
      <c r="C15500" s="15">
        <f>IF(Analysis[[#This Row],[Solar_Wind_Balance_GWh]]&gt;0,Analysis[[#This Row],[Solar_Wind_Balance_GWh]],MIN(Analysis[[#This Row],[Solar_Wind_Balance_GWh]]+Analysis[[#This Row],[Initial_Storage_GWh]],0))</f>
        <v>10.8255</v>
      </c>
      <c r="D15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0" s="15">
        <f>IF(Analysis[[#This Row],[Solar_Wind_Balance_GWh]]&gt;0,Analysis[[#This Row],[Solar_Wind_Balance_GWh]]-((Analysis[[#This Row],[Final_Storage_GWh]]-Analysis[[#This Row],[Initial_Storage_GWh]])/efficiency),0)</f>
        <v>10.8255</v>
      </c>
    </row>
    <row r="15501" spans="1:5" x14ac:dyDescent="0.25">
      <c r="A15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B15501" s="14">
        <f t="shared" si="242"/>
        <v>1000</v>
      </c>
      <c r="C15501" s="14">
        <f>IF(Analysis[[#This Row],[Solar_Wind_Balance_GWh]]&gt;0,Analysis[[#This Row],[Solar_Wind_Balance_GWh]],MIN(Analysis[[#This Row],[Solar_Wind_Balance_GWh]]+Analysis[[#This Row],[Initial_Storage_GWh]],0))</f>
        <v>10.6275</v>
      </c>
      <c r="D15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1" s="14">
        <f>IF(Analysis[[#This Row],[Solar_Wind_Balance_GWh]]&gt;0,Analysis[[#This Row],[Solar_Wind_Balance_GWh]]-((Analysis[[#This Row],[Final_Storage_GWh]]-Analysis[[#This Row],[Initial_Storage_GWh]])/efficiency),0)</f>
        <v>10.6275</v>
      </c>
    </row>
    <row r="15502" spans="1:5" x14ac:dyDescent="0.25">
      <c r="A15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500000000001</v>
      </c>
      <c r="B15502" s="15">
        <f t="shared" si="242"/>
        <v>1000</v>
      </c>
      <c r="C15502" s="15">
        <f>IF(Analysis[[#This Row],[Solar_Wind_Balance_GWh]]&gt;0,Analysis[[#This Row],[Solar_Wind_Balance_GWh]],MIN(Analysis[[#This Row],[Solar_Wind_Balance_GWh]]+Analysis[[#This Row],[Initial_Storage_GWh]],0))</f>
        <v>11.250500000000001</v>
      </c>
      <c r="D15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2" s="15">
        <f>IF(Analysis[[#This Row],[Solar_Wind_Balance_GWh]]&gt;0,Analysis[[#This Row],[Solar_Wind_Balance_GWh]]-((Analysis[[#This Row],[Final_Storage_GWh]]-Analysis[[#This Row],[Initial_Storage_GWh]])/efficiency),0)</f>
        <v>11.250500000000001</v>
      </c>
    </row>
    <row r="15503" spans="1:5" x14ac:dyDescent="0.25">
      <c r="A15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15503" s="14">
        <f t="shared" si="242"/>
        <v>1000</v>
      </c>
      <c r="C15503" s="14">
        <f>IF(Analysis[[#This Row],[Solar_Wind_Balance_GWh]]&gt;0,Analysis[[#This Row],[Solar_Wind_Balance_GWh]],MIN(Analysis[[#This Row],[Solar_Wind_Balance_GWh]]+Analysis[[#This Row],[Initial_Storage_GWh]],0))</f>
        <v>11.9435</v>
      </c>
      <c r="D15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3" s="14">
        <f>IF(Analysis[[#This Row],[Solar_Wind_Balance_GWh]]&gt;0,Analysis[[#This Row],[Solar_Wind_Balance_GWh]]-((Analysis[[#This Row],[Final_Storage_GWh]]-Analysis[[#This Row],[Initial_Storage_GWh]])/efficiency),0)</f>
        <v>11.9435</v>
      </c>
    </row>
    <row r="15504" spans="1:5" x14ac:dyDescent="0.25">
      <c r="A15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4</v>
      </c>
      <c r="B15504" s="15">
        <f t="shared" si="242"/>
        <v>1000</v>
      </c>
      <c r="C15504" s="15">
        <f>IF(Analysis[[#This Row],[Solar_Wind_Balance_GWh]]&gt;0,Analysis[[#This Row],[Solar_Wind_Balance_GWh]],MIN(Analysis[[#This Row],[Solar_Wind_Balance_GWh]]+Analysis[[#This Row],[Initial_Storage_GWh]],0))</f>
        <v>13.164</v>
      </c>
      <c r="D15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4" s="15">
        <f>IF(Analysis[[#This Row],[Solar_Wind_Balance_GWh]]&gt;0,Analysis[[#This Row],[Solar_Wind_Balance_GWh]]-((Analysis[[#This Row],[Final_Storage_GWh]]-Analysis[[#This Row],[Initial_Storage_GWh]])/efficiency),0)</f>
        <v>13.164</v>
      </c>
    </row>
    <row r="15505" spans="1:5" x14ac:dyDescent="0.25">
      <c r="A15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B15505" s="14">
        <f t="shared" si="242"/>
        <v>1000</v>
      </c>
      <c r="C15505" s="14">
        <f>IF(Analysis[[#This Row],[Solar_Wind_Balance_GWh]]&gt;0,Analysis[[#This Row],[Solar_Wind_Balance_GWh]],MIN(Analysis[[#This Row],[Solar_Wind_Balance_GWh]]+Analysis[[#This Row],[Initial_Storage_GWh]],0))</f>
        <v>13.188499999999999</v>
      </c>
      <c r="D15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5" s="14">
        <f>IF(Analysis[[#This Row],[Solar_Wind_Balance_GWh]]&gt;0,Analysis[[#This Row],[Solar_Wind_Balance_GWh]]-((Analysis[[#This Row],[Final_Storage_GWh]]-Analysis[[#This Row],[Initial_Storage_GWh]])/efficiency),0)</f>
        <v>13.188499999999999</v>
      </c>
    </row>
    <row r="15506" spans="1:5" x14ac:dyDescent="0.25">
      <c r="A15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000000000001</v>
      </c>
      <c r="B15506" s="15">
        <f t="shared" si="242"/>
        <v>1000</v>
      </c>
      <c r="C15506" s="15">
        <f>IF(Analysis[[#This Row],[Solar_Wind_Balance_GWh]]&gt;0,Analysis[[#This Row],[Solar_Wind_Balance_GWh]],MIN(Analysis[[#This Row],[Solar_Wind_Balance_GWh]]+Analysis[[#This Row],[Initial_Storage_GWh]],0))</f>
        <v>13.018000000000001</v>
      </c>
      <c r="D15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6" s="15">
        <f>IF(Analysis[[#This Row],[Solar_Wind_Balance_GWh]]&gt;0,Analysis[[#This Row],[Solar_Wind_Balance_GWh]]-((Analysis[[#This Row],[Final_Storage_GWh]]-Analysis[[#This Row],[Initial_Storage_GWh]])/efficiency),0)</f>
        <v>13.018000000000001</v>
      </c>
    </row>
    <row r="15507" spans="1:5" x14ac:dyDescent="0.25">
      <c r="A15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1499999999999</v>
      </c>
      <c r="B15507" s="14">
        <f t="shared" si="242"/>
        <v>1000</v>
      </c>
      <c r="C15507" s="14">
        <f>IF(Analysis[[#This Row],[Solar_Wind_Balance_GWh]]&gt;0,Analysis[[#This Row],[Solar_Wind_Balance_GWh]],MIN(Analysis[[#This Row],[Solar_Wind_Balance_GWh]]+Analysis[[#This Row],[Initial_Storage_GWh]],0))</f>
        <v>13.371499999999999</v>
      </c>
      <c r="D15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7" s="14">
        <f>IF(Analysis[[#This Row],[Solar_Wind_Balance_GWh]]&gt;0,Analysis[[#This Row],[Solar_Wind_Balance_GWh]]-((Analysis[[#This Row],[Final_Storage_GWh]]-Analysis[[#This Row],[Initial_Storage_GWh]])/efficiency),0)</f>
        <v>13.371499999999999</v>
      </c>
    </row>
    <row r="15508" spans="1:5" x14ac:dyDescent="0.25">
      <c r="A15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B15508" s="15">
        <f t="shared" si="242"/>
        <v>1000</v>
      </c>
      <c r="C15508" s="15">
        <f>IF(Analysis[[#This Row],[Solar_Wind_Balance_GWh]]&gt;0,Analysis[[#This Row],[Solar_Wind_Balance_GWh]],MIN(Analysis[[#This Row],[Solar_Wind_Balance_GWh]]+Analysis[[#This Row],[Initial_Storage_GWh]],0))</f>
        <v>13.843999999999999</v>
      </c>
      <c r="D15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8" s="15">
        <f>IF(Analysis[[#This Row],[Solar_Wind_Balance_GWh]]&gt;0,Analysis[[#This Row],[Solar_Wind_Balance_GWh]]-((Analysis[[#This Row],[Final_Storage_GWh]]-Analysis[[#This Row],[Initial_Storage_GWh]])/efficiency),0)</f>
        <v>13.843999999999999</v>
      </c>
    </row>
    <row r="15509" spans="1:5" x14ac:dyDescent="0.25">
      <c r="A15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4</v>
      </c>
      <c r="B15509" s="14">
        <f t="shared" si="242"/>
        <v>1000</v>
      </c>
      <c r="C15509" s="14">
        <f>IF(Analysis[[#This Row],[Solar_Wind_Balance_GWh]]&gt;0,Analysis[[#This Row],[Solar_Wind_Balance_GWh]],MIN(Analysis[[#This Row],[Solar_Wind_Balance_GWh]]+Analysis[[#This Row],[Initial_Storage_GWh]],0))</f>
        <v>13.974</v>
      </c>
      <c r="D15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9" s="14">
        <f>IF(Analysis[[#This Row],[Solar_Wind_Balance_GWh]]&gt;0,Analysis[[#This Row],[Solar_Wind_Balance_GWh]]-((Analysis[[#This Row],[Final_Storage_GWh]]-Analysis[[#This Row],[Initial_Storage_GWh]])/efficiency),0)</f>
        <v>13.974</v>
      </c>
    </row>
    <row r="15510" spans="1:5" x14ac:dyDescent="0.25">
      <c r="A15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3999999999999</v>
      </c>
      <c r="B15510" s="15">
        <f t="shared" si="242"/>
        <v>1000</v>
      </c>
      <c r="C15510" s="15">
        <f>IF(Analysis[[#This Row],[Solar_Wind_Balance_GWh]]&gt;0,Analysis[[#This Row],[Solar_Wind_Balance_GWh]],MIN(Analysis[[#This Row],[Solar_Wind_Balance_GWh]]+Analysis[[#This Row],[Initial_Storage_GWh]],0))</f>
        <v>14.093999999999999</v>
      </c>
      <c r="D15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0" s="15">
        <f>IF(Analysis[[#This Row],[Solar_Wind_Balance_GWh]]&gt;0,Analysis[[#This Row],[Solar_Wind_Balance_GWh]]-((Analysis[[#This Row],[Final_Storage_GWh]]-Analysis[[#This Row],[Initial_Storage_GWh]])/efficiency),0)</f>
        <v>14.093999999999999</v>
      </c>
    </row>
    <row r="15511" spans="1:5" x14ac:dyDescent="0.25">
      <c r="A15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</v>
      </c>
      <c r="B15511" s="14">
        <f t="shared" si="242"/>
        <v>1000</v>
      </c>
      <c r="C15511" s="14">
        <f>IF(Analysis[[#This Row],[Solar_Wind_Balance_GWh]]&gt;0,Analysis[[#This Row],[Solar_Wind_Balance_GWh]],MIN(Analysis[[#This Row],[Solar_Wind_Balance_GWh]]+Analysis[[#This Row],[Initial_Storage_GWh]],0))</f>
        <v>13.631</v>
      </c>
      <c r="D15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1" s="14">
        <f>IF(Analysis[[#This Row],[Solar_Wind_Balance_GWh]]&gt;0,Analysis[[#This Row],[Solar_Wind_Balance_GWh]]-((Analysis[[#This Row],[Final_Storage_GWh]]-Analysis[[#This Row],[Initial_Storage_GWh]])/efficiency),0)</f>
        <v>13.631</v>
      </c>
    </row>
    <row r="15512" spans="1:5" x14ac:dyDescent="0.25">
      <c r="A15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B15512" s="15">
        <f t="shared" si="242"/>
        <v>1000</v>
      </c>
      <c r="C15512" s="15">
        <f>IF(Analysis[[#This Row],[Solar_Wind_Balance_GWh]]&gt;0,Analysis[[#This Row],[Solar_Wind_Balance_GWh]],MIN(Analysis[[#This Row],[Solar_Wind_Balance_GWh]]+Analysis[[#This Row],[Initial_Storage_GWh]],0))</f>
        <v>13.141500000000001</v>
      </c>
      <c r="D15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2" s="15">
        <f>IF(Analysis[[#This Row],[Solar_Wind_Balance_GWh]]&gt;0,Analysis[[#This Row],[Solar_Wind_Balance_GWh]]-((Analysis[[#This Row],[Final_Storage_GWh]]-Analysis[[#This Row],[Initial_Storage_GWh]])/efficiency),0)</f>
        <v>13.141500000000001</v>
      </c>
    </row>
    <row r="15513" spans="1:5" x14ac:dyDescent="0.25">
      <c r="A15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15</v>
      </c>
      <c r="B15513" s="14">
        <f t="shared" si="242"/>
        <v>1000</v>
      </c>
      <c r="C15513" s="14">
        <f>IF(Analysis[[#This Row],[Solar_Wind_Balance_GWh]]&gt;0,Analysis[[#This Row],[Solar_Wind_Balance_GWh]],MIN(Analysis[[#This Row],[Solar_Wind_Balance_GWh]]+Analysis[[#This Row],[Initial_Storage_GWh]],0))</f>
        <v>12.9115</v>
      </c>
      <c r="D15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3" s="14">
        <f>IF(Analysis[[#This Row],[Solar_Wind_Balance_GWh]]&gt;0,Analysis[[#This Row],[Solar_Wind_Balance_GWh]]-((Analysis[[#This Row],[Final_Storage_GWh]]-Analysis[[#This Row],[Initial_Storage_GWh]])/efficiency),0)</f>
        <v>12.9115</v>
      </c>
    </row>
    <row r="15514" spans="1:5" x14ac:dyDescent="0.25">
      <c r="A15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B15514" s="15">
        <f t="shared" si="242"/>
        <v>1000</v>
      </c>
      <c r="C15514" s="15">
        <f>IF(Analysis[[#This Row],[Solar_Wind_Balance_GWh]]&gt;0,Analysis[[#This Row],[Solar_Wind_Balance_GWh]],MIN(Analysis[[#This Row],[Solar_Wind_Balance_GWh]]+Analysis[[#This Row],[Initial_Storage_GWh]],0))</f>
        <v>13.1325</v>
      </c>
      <c r="D15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4" s="15">
        <f>IF(Analysis[[#This Row],[Solar_Wind_Balance_GWh]]&gt;0,Analysis[[#This Row],[Solar_Wind_Balance_GWh]]-((Analysis[[#This Row],[Final_Storage_GWh]]-Analysis[[#This Row],[Initial_Storage_GWh]])/efficiency),0)</f>
        <v>13.1325</v>
      </c>
    </row>
    <row r="15515" spans="1:5" x14ac:dyDescent="0.25">
      <c r="A15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B15515" s="14">
        <f t="shared" si="242"/>
        <v>1000</v>
      </c>
      <c r="C15515" s="14">
        <f>IF(Analysis[[#This Row],[Solar_Wind_Balance_GWh]]&gt;0,Analysis[[#This Row],[Solar_Wind_Balance_GWh]],MIN(Analysis[[#This Row],[Solar_Wind_Balance_GWh]]+Analysis[[#This Row],[Initial_Storage_GWh]],0))</f>
        <v>13.818</v>
      </c>
      <c r="D15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5" s="14">
        <f>IF(Analysis[[#This Row],[Solar_Wind_Balance_GWh]]&gt;0,Analysis[[#This Row],[Solar_Wind_Balance_GWh]]-((Analysis[[#This Row],[Final_Storage_GWh]]-Analysis[[#This Row],[Initial_Storage_GWh]])/efficiency),0)</f>
        <v>13.818</v>
      </c>
    </row>
    <row r="15516" spans="1:5" x14ac:dyDescent="0.25">
      <c r="A15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B15516" s="15">
        <f t="shared" si="242"/>
        <v>1000</v>
      </c>
      <c r="C15516" s="15">
        <f>IF(Analysis[[#This Row],[Solar_Wind_Balance_GWh]]&gt;0,Analysis[[#This Row],[Solar_Wind_Balance_GWh]],MIN(Analysis[[#This Row],[Solar_Wind_Balance_GWh]]+Analysis[[#This Row],[Initial_Storage_GWh]],0))</f>
        <v>14.196999999999999</v>
      </c>
      <c r="D15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6" s="15">
        <f>IF(Analysis[[#This Row],[Solar_Wind_Balance_GWh]]&gt;0,Analysis[[#This Row],[Solar_Wind_Balance_GWh]]-((Analysis[[#This Row],[Final_Storage_GWh]]-Analysis[[#This Row],[Initial_Storage_GWh]])/efficiency),0)</f>
        <v>14.196999999999999</v>
      </c>
    </row>
    <row r="15517" spans="1:5" x14ac:dyDescent="0.25">
      <c r="A15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3499999999999</v>
      </c>
      <c r="B15517" s="14">
        <f t="shared" si="242"/>
        <v>1000</v>
      </c>
      <c r="C15517" s="14">
        <f>IF(Analysis[[#This Row],[Solar_Wind_Balance_GWh]]&gt;0,Analysis[[#This Row],[Solar_Wind_Balance_GWh]],MIN(Analysis[[#This Row],[Solar_Wind_Balance_GWh]]+Analysis[[#This Row],[Initial_Storage_GWh]],0))</f>
        <v>14.563499999999999</v>
      </c>
      <c r="D15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7" s="14">
        <f>IF(Analysis[[#This Row],[Solar_Wind_Balance_GWh]]&gt;0,Analysis[[#This Row],[Solar_Wind_Balance_GWh]]-((Analysis[[#This Row],[Final_Storage_GWh]]-Analysis[[#This Row],[Initial_Storage_GWh]])/efficiency),0)</f>
        <v>14.563499999999999</v>
      </c>
    </row>
    <row r="15518" spans="1:5" x14ac:dyDescent="0.25">
      <c r="A15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8</v>
      </c>
      <c r="B15518" s="15">
        <f t="shared" si="242"/>
        <v>1000</v>
      </c>
      <c r="C15518" s="15">
        <f>IF(Analysis[[#This Row],[Solar_Wind_Balance_GWh]]&gt;0,Analysis[[#This Row],[Solar_Wind_Balance_GWh]],MIN(Analysis[[#This Row],[Solar_Wind_Balance_GWh]]+Analysis[[#This Row],[Initial_Storage_GWh]],0))</f>
        <v>15.388</v>
      </c>
      <c r="D15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8" s="15">
        <f>IF(Analysis[[#This Row],[Solar_Wind_Balance_GWh]]&gt;0,Analysis[[#This Row],[Solar_Wind_Balance_GWh]]-((Analysis[[#This Row],[Final_Storage_GWh]]-Analysis[[#This Row],[Initial_Storage_GWh]])/efficiency),0)</f>
        <v>15.388</v>
      </c>
    </row>
    <row r="15519" spans="1:5" x14ac:dyDescent="0.25">
      <c r="A15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8500000000001</v>
      </c>
      <c r="B15519" s="14">
        <f t="shared" si="242"/>
        <v>1000</v>
      </c>
      <c r="C15519" s="14">
        <f>IF(Analysis[[#This Row],[Solar_Wind_Balance_GWh]]&gt;0,Analysis[[#This Row],[Solar_Wind_Balance_GWh]],MIN(Analysis[[#This Row],[Solar_Wind_Balance_GWh]]+Analysis[[#This Row],[Initial_Storage_GWh]],0))</f>
        <v>15.298500000000001</v>
      </c>
      <c r="D15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9" s="14">
        <f>IF(Analysis[[#This Row],[Solar_Wind_Balance_GWh]]&gt;0,Analysis[[#This Row],[Solar_Wind_Balance_GWh]]-((Analysis[[#This Row],[Final_Storage_GWh]]-Analysis[[#This Row],[Initial_Storage_GWh]])/efficiency),0)</f>
        <v>15.298500000000001</v>
      </c>
    </row>
    <row r="15520" spans="1:5" x14ac:dyDescent="0.25">
      <c r="A15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499999999999</v>
      </c>
      <c r="B15520" s="15">
        <f t="shared" si="242"/>
        <v>1000</v>
      </c>
      <c r="C15520" s="15">
        <f>IF(Analysis[[#This Row],[Solar_Wind_Balance_GWh]]&gt;0,Analysis[[#This Row],[Solar_Wind_Balance_GWh]],MIN(Analysis[[#This Row],[Solar_Wind_Balance_GWh]]+Analysis[[#This Row],[Initial_Storage_GWh]],0))</f>
        <v>14.977499999999999</v>
      </c>
      <c r="D15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0" s="15">
        <f>IF(Analysis[[#This Row],[Solar_Wind_Balance_GWh]]&gt;0,Analysis[[#This Row],[Solar_Wind_Balance_GWh]]-((Analysis[[#This Row],[Final_Storage_GWh]]-Analysis[[#This Row],[Initial_Storage_GWh]])/efficiency),0)</f>
        <v>14.977499999999999</v>
      </c>
    </row>
    <row r="15521" spans="1:5" x14ac:dyDescent="0.25">
      <c r="A15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B15521" s="14">
        <f t="shared" si="242"/>
        <v>1000</v>
      </c>
      <c r="C15521" s="14">
        <f>IF(Analysis[[#This Row],[Solar_Wind_Balance_GWh]]&gt;0,Analysis[[#This Row],[Solar_Wind_Balance_GWh]],MIN(Analysis[[#This Row],[Solar_Wind_Balance_GWh]]+Analysis[[#This Row],[Initial_Storage_GWh]],0))</f>
        <v>14.955500000000001</v>
      </c>
      <c r="D15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1" s="14">
        <f>IF(Analysis[[#This Row],[Solar_Wind_Balance_GWh]]&gt;0,Analysis[[#This Row],[Solar_Wind_Balance_GWh]]-((Analysis[[#This Row],[Final_Storage_GWh]]-Analysis[[#This Row],[Initial_Storage_GWh]])/efficiency),0)</f>
        <v>14.955500000000001</v>
      </c>
    </row>
    <row r="15522" spans="1:5" x14ac:dyDescent="0.25">
      <c r="A15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15</v>
      </c>
      <c r="B15522" s="15">
        <f t="shared" si="242"/>
        <v>1000</v>
      </c>
      <c r="C15522" s="15">
        <f>IF(Analysis[[#This Row],[Solar_Wind_Balance_GWh]]&gt;0,Analysis[[#This Row],[Solar_Wind_Balance_GWh]],MIN(Analysis[[#This Row],[Solar_Wind_Balance_GWh]]+Analysis[[#This Row],[Initial_Storage_GWh]],0))</f>
        <v>13.9915</v>
      </c>
      <c r="D15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2" s="15">
        <f>IF(Analysis[[#This Row],[Solar_Wind_Balance_GWh]]&gt;0,Analysis[[#This Row],[Solar_Wind_Balance_GWh]]-((Analysis[[#This Row],[Final_Storage_GWh]]-Analysis[[#This Row],[Initial_Storage_GWh]])/efficiency),0)</f>
        <v>13.9915</v>
      </c>
    </row>
    <row r="15523" spans="1:5" x14ac:dyDescent="0.25">
      <c r="A15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B15523" s="14">
        <f t="shared" si="242"/>
        <v>1000</v>
      </c>
      <c r="C15523" s="14">
        <f>IF(Analysis[[#This Row],[Solar_Wind_Balance_GWh]]&gt;0,Analysis[[#This Row],[Solar_Wind_Balance_GWh]],MIN(Analysis[[#This Row],[Solar_Wind_Balance_GWh]]+Analysis[[#This Row],[Initial_Storage_GWh]],0))</f>
        <v>12.435499999999999</v>
      </c>
      <c r="D15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3" s="14">
        <f>IF(Analysis[[#This Row],[Solar_Wind_Balance_GWh]]&gt;0,Analysis[[#This Row],[Solar_Wind_Balance_GWh]]-((Analysis[[#This Row],[Final_Storage_GWh]]-Analysis[[#This Row],[Initial_Storage_GWh]])/efficiency),0)</f>
        <v>12.435499999999999</v>
      </c>
    </row>
    <row r="15524" spans="1:5" x14ac:dyDescent="0.25">
      <c r="A15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45</v>
      </c>
      <c r="B15524" s="15">
        <f t="shared" si="242"/>
        <v>1000</v>
      </c>
      <c r="C15524" s="15">
        <f>IF(Analysis[[#This Row],[Solar_Wind_Balance_GWh]]&gt;0,Analysis[[#This Row],[Solar_Wind_Balance_GWh]],MIN(Analysis[[#This Row],[Solar_Wind_Balance_GWh]]+Analysis[[#This Row],[Initial_Storage_GWh]],0))</f>
        <v>12.7845</v>
      </c>
      <c r="D15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4" s="15">
        <f>IF(Analysis[[#This Row],[Solar_Wind_Balance_GWh]]&gt;0,Analysis[[#This Row],[Solar_Wind_Balance_GWh]]-((Analysis[[#This Row],[Final_Storage_GWh]]-Analysis[[#This Row],[Initial_Storage_GWh]])/efficiency),0)</f>
        <v>12.7845</v>
      </c>
    </row>
    <row r="15525" spans="1:5" x14ac:dyDescent="0.25">
      <c r="A15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999999999999</v>
      </c>
      <c r="B15525" s="14">
        <f t="shared" si="242"/>
        <v>1000</v>
      </c>
      <c r="C15525" s="14">
        <f>IF(Analysis[[#This Row],[Solar_Wind_Balance_GWh]]&gt;0,Analysis[[#This Row],[Solar_Wind_Balance_GWh]],MIN(Analysis[[#This Row],[Solar_Wind_Balance_GWh]]+Analysis[[#This Row],[Initial_Storage_GWh]],0))</f>
        <v>12.571999999999999</v>
      </c>
      <c r="D15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5" s="14">
        <f>IF(Analysis[[#This Row],[Solar_Wind_Balance_GWh]]&gt;0,Analysis[[#This Row],[Solar_Wind_Balance_GWh]]-((Analysis[[#This Row],[Final_Storage_GWh]]-Analysis[[#This Row],[Initial_Storage_GWh]])/efficiency),0)</f>
        <v>12.571999999999999</v>
      </c>
    </row>
    <row r="15526" spans="1:5" x14ac:dyDescent="0.25">
      <c r="A15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</v>
      </c>
      <c r="B15526" s="15">
        <f t="shared" si="242"/>
        <v>1000</v>
      </c>
      <c r="C15526" s="15">
        <f>IF(Analysis[[#This Row],[Solar_Wind_Balance_GWh]]&gt;0,Analysis[[#This Row],[Solar_Wind_Balance_GWh]],MIN(Analysis[[#This Row],[Solar_Wind_Balance_GWh]]+Analysis[[#This Row],[Initial_Storage_GWh]],0))</f>
        <v>11.837</v>
      </c>
      <c r="D15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6" s="15">
        <f>IF(Analysis[[#This Row],[Solar_Wind_Balance_GWh]]&gt;0,Analysis[[#This Row],[Solar_Wind_Balance_GWh]]-((Analysis[[#This Row],[Final_Storage_GWh]]-Analysis[[#This Row],[Initial_Storage_GWh]])/efficiency),0)</f>
        <v>11.837</v>
      </c>
    </row>
    <row r="15527" spans="1:5" x14ac:dyDescent="0.25">
      <c r="A15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9500000000001</v>
      </c>
      <c r="B15527" s="14">
        <f t="shared" si="242"/>
        <v>1000</v>
      </c>
      <c r="C15527" s="14">
        <f>IF(Analysis[[#This Row],[Solar_Wind_Balance_GWh]]&gt;0,Analysis[[#This Row],[Solar_Wind_Balance_GWh]],MIN(Analysis[[#This Row],[Solar_Wind_Balance_GWh]]+Analysis[[#This Row],[Initial_Storage_GWh]],0))</f>
        <v>11.779500000000001</v>
      </c>
      <c r="D15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7" s="14">
        <f>IF(Analysis[[#This Row],[Solar_Wind_Balance_GWh]]&gt;0,Analysis[[#This Row],[Solar_Wind_Balance_GWh]]-((Analysis[[#This Row],[Final_Storage_GWh]]-Analysis[[#This Row],[Initial_Storage_GWh]])/efficiency),0)</f>
        <v>11.779500000000001</v>
      </c>
    </row>
    <row r="15528" spans="1:5" x14ac:dyDescent="0.25">
      <c r="A15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3499999999999</v>
      </c>
      <c r="B15528" s="15">
        <f t="shared" si="242"/>
        <v>1000</v>
      </c>
      <c r="C15528" s="15">
        <f>IF(Analysis[[#This Row],[Solar_Wind_Balance_GWh]]&gt;0,Analysis[[#This Row],[Solar_Wind_Balance_GWh]],MIN(Analysis[[#This Row],[Solar_Wind_Balance_GWh]]+Analysis[[#This Row],[Initial_Storage_GWh]],0))</f>
        <v>12.243499999999999</v>
      </c>
      <c r="D15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8" s="15">
        <f>IF(Analysis[[#This Row],[Solar_Wind_Balance_GWh]]&gt;0,Analysis[[#This Row],[Solar_Wind_Balance_GWh]]-((Analysis[[#This Row],[Final_Storage_GWh]]-Analysis[[#This Row],[Initial_Storage_GWh]])/efficiency),0)</f>
        <v>12.243499999999999</v>
      </c>
    </row>
    <row r="15529" spans="1:5" x14ac:dyDescent="0.25">
      <c r="A15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35</v>
      </c>
      <c r="B15529" s="14">
        <f t="shared" si="242"/>
        <v>1000</v>
      </c>
      <c r="C15529" s="14">
        <f>IF(Analysis[[#This Row],[Solar_Wind_Balance_GWh]]&gt;0,Analysis[[#This Row],[Solar_Wind_Balance_GWh]],MIN(Analysis[[#This Row],[Solar_Wind_Balance_GWh]]+Analysis[[#This Row],[Initial_Storage_GWh]],0))</f>
        <v>11.7235</v>
      </c>
      <c r="D15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9" s="14">
        <f>IF(Analysis[[#This Row],[Solar_Wind_Balance_GWh]]&gt;0,Analysis[[#This Row],[Solar_Wind_Balance_GWh]]-((Analysis[[#This Row],[Final_Storage_GWh]]-Analysis[[#This Row],[Initial_Storage_GWh]])/efficiency),0)</f>
        <v>11.7235</v>
      </c>
    </row>
    <row r="15530" spans="1:5" x14ac:dyDescent="0.25">
      <c r="A15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75</v>
      </c>
      <c r="B15530" s="15">
        <f t="shared" si="242"/>
        <v>1000</v>
      </c>
      <c r="C15530" s="15">
        <f>IF(Analysis[[#This Row],[Solar_Wind_Balance_GWh]]&gt;0,Analysis[[#This Row],[Solar_Wind_Balance_GWh]],MIN(Analysis[[#This Row],[Solar_Wind_Balance_GWh]]+Analysis[[#This Row],[Initial_Storage_GWh]],0))</f>
        <v>11.5275</v>
      </c>
      <c r="D15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0" s="15">
        <f>IF(Analysis[[#This Row],[Solar_Wind_Balance_GWh]]&gt;0,Analysis[[#This Row],[Solar_Wind_Balance_GWh]]-((Analysis[[#This Row],[Final_Storage_GWh]]-Analysis[[#This Row],[Initial_Storage_GWh]])/efficiency),0)</f>
        <v>11.5275</v>
      </c>
    </row>
    <row r="15531" spans="1:5" x14ac:dyDescent="0.25">
      <c r="A15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4</v>
      </c>
      <c r="B15531" s="14">
        <f t="shared" si="242"/>
        <v>1000</v>
      </c>
      <c r="C15531" s="14">
        <f>IF(Analysis[[#This Row],[Solar_Wind_Balance_GWh]]&gt;0,Analysis[[#This Row],[Solar_Wind_Balance_GWh]],MIN(Analysis[[#This Row],[Solar_Wind_Balance_GWh]]+Analysis[[#This Row],[Initial_Storage_GWh]],0))</f>
        <v>11.824</v>
      </c>
      <c r="D15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1" s="14">
        <f>IF(Analysis[[#This Row],[Solar_Wind_Balance_GWh]]&gt;0,Analysis[[#This Row],[Solar_Wind_Balance_GWh]]-((Analysis[[#This Row],[Final_Storage_GWh]]-Analysis[[#This Row],[Initial_Storage_GWh]])/efficiency),0)</f>
        <v>11.824</v>
      </c>
    </row>
    <row r="15532" spans="1:5" x14ac:dyDescent="0.25">
      <c r="A15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9500000000001</v>
      </c>
      <c r="B15532" s="15">
        <f t="shared" si="242"/>
        <v>1000</v>
      </c>
      <c r="C15532" s="15">
        <f>IF(Analysis[[#This Row],[Solar_Wind_Balance_GWh]]&gt;0,Analysis[[#This Row],[Solar_Wind_Balance_GWh]],MIN(Analysis[[#This Row],[Solar_Wind_Balance_GWh]]+Analysis[[#This Row],[Initial_Storage_GWh]],0))</f>
        <v>11.929500000000001</v>
      </c>
      <c r="D15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2" s="15">
        <f>IF(Analysis[[#This Row],[Solar_Wind_Balance_GWh]]&gt;0,Analysis[[#This Row],[Solar_Wind_Balance_GWh]]-((Analysis[[#This Row],[Final_Storage_GWh]]-Analysis[[#This Row],[Initial_Storage_GWh]])/efficiency),0)</f>
        <v>11.929500000000001</v>
      </c>
    </row>
    <row r="15533" spans="1:5" x14ac:dyDescent="0.25">
      <c r="A15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B15533" s="14">
        <f t="shared" si="242"/>
        <v>1000</v>
      </c>
      <c r="C15533" s="14">
        <f>IF(Analysis[[#This Row],[Solar_Wind_Balance_GWh]]&gt;0,Analysis[[#This Row],[Solar_Wind_Balance_GWh]],MIN(Analysis[[#This Row],[Solar_Wind_Balance_GWh]]+Analysis[[#This Row],[Initial_Storage_GWh]],0))</f>
        <v>10.452</v>
      </c>
      <c r="D15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3" s="14">
        <f>IF(Analysis[[#This Row],[Solar_Wind_Balance_GWh]]&gt;0,Analysis[[#This Row],[Solar_Wind_Balance_GWh]]-((Analysis[[#This Row],[Final_Storage_GWh]]-Analysis[[#This Row],[Initial_Storage_GWh]])/efficiency),0)</f>
        <v>10.452</v>
      </c>
    </row>
    <row r="15534" spans="1:5" x14ac:dyDescent="0.25">
      <c r="A15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B15534" s="15">
        <f t="shared" si="242"/>
        <v>1000</v>
      </c>
      <c r="C15534" s="15">
        <f>IF(Analysis[[#This Row],[Solar_Wind_Balance_GWh]]&gt;0,Analysis[[#This Row],[Solar_Wind_Balance_GWh]],MIN(Analysis[[#This Row],[Solar_Wind_Balance_GWh]]+Analysis[[#This Row],[Initial_Storage_GWh]],0))</f>
        <v>8.282</v>
      </c>
      <c r="D15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4" s="15">
        <f>IF(Analysis[[#This Row],[Solar_Wind_Balance_GWh]]&gt;0,Analysis[[#This Row],[Solar_Wind_Balance_GWh]]-((Analysis[[#This Row],[Final_Storage_GWh]]-Analysis[[#This Row],[Initial_Storage_GWh]])/efficiency),0)</f>
        <v>8.282</v>
      </c>
    </row>
    <row r="15535" spans="1:5" x14ac:dyDescent="0.25">
      <c r="A15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79999999999998</v>
      </c>
      <c r="B15535" s="14">
        <f t="shared" si="242"/>
        <v>1000</v>
      </c>
      <c r="C15535" s="14">
        <f>IF(Analysis[[#This Row],[Solar_Wind_Balance_GWh]]&gt;0,Analysis[[#This Row],[Solar_Wind_Balance_GWh]],MIN(Analysis[[#This Row],[Solar_Wind_Balance_GWh]]+Analysis[[#This Row],[Initial_Storage_GWh]],0))</f>
        <v>7.0579999999999998</v>
      </c>
      <c r="D15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5" s="14">
        <f>IF(Analysis[[#This Row],[Solar_Wind_Balance_GWh]]&gt;0,Analysis[[#This Row],[Solar_Wind_Balance_GWh]]-((Analysis[[#This Row],[Final_Storage_GWh]]-Analysis[[#This Row],[Initial_Storage_GWh]])/efficiency),0)</f>
        <v>7.0579999999999998</v>
      </c>
    </row>
    <row r="15536" spans="1:5" x14ac:dyDescent="0.25">
      <c r="A15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29999999999998</v>
      </c>
      <c r="B15536" s="15">
        <f t="shared" si="242"/>
        <v>1000</v>
      </c>
      <c r="C15536" s="15">
        <f>IF(Analysis[[#This Row],[Solar_Wind_Balance_GWh]]&gt;0,Analysis[[#This Row],[Solar_Wind_Balance_GWh]],MIN(Analysis[[#This Row],[Solar_Wind_Balance_GWh]]+Analysis[[#This Row],[Initial_Storage_GWh]],0))</f>
        <v>6.1029999999999998</v>
      </c>
      <c r="D15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6" s="15">
        <f>IF(Analysis[[#This Row],[Solar_Wind_Balance_GWh]]&gt;0,Analysis[[#This Row],[Solar_Wind_Balance_GWh]]-((Analysis[[#This Row],[Final_Storage_GWh]]-Analysis[[#This Row],[Initial_Storage_GWh]])/efficiency),0)</f>
        <v>6.1029999999999998</v>
      </c>
    </row>
    <row r="15537" spans="1:5" x14ac:dyDescent="0.25">
      <c r="A15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5000000000002</v>
      </c>
      <c r="B15537" s="14">
        <f t="shared" si="242"/>
        <v>1000</v>
      </c>
      <c r="C15537" s="14">
        <f>IF(Analysis[[#This Row],[Solar_Wind_Balance_GWh]]&gt;0,Analysis[[#This Row],[Solar_Wind_Balance_GWh]],MIN(Analysis[[#This Row],[Solar_Wind_Balance_GWh]]+Analysis[[#This Row],[Initial_Storage_GWh]],0))</f>
        <v>4.6455000000000002</v>
      </c>
      <c r="D15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7" s="14">
        <f>IF(Analysis[[#This Row],[Solar_Wind_Balance_GWh]]&gt;0,Analysis[[#This Row],[Solar_Wind_Balance_GWh]]-((Analysis[[#This Row],[Final_Storage_GWh]]-Analysis[[#This Row],[Initial_Storage_GWh]])/efficiency),0)</f>
        <v>4.6455000000000002</v>
      </c>
    </row>
    <row r="15538" spans="1:5" x14ac:dyDescent="0.25">
      <c r="A15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75000000000002</v>
      </c>
      <c r="B15538" s="15">
        <f t="shared" si="242"/>
        <v>1000</v>
      </c>
      <c r="C15538" s="15">
        <f>IF(Analysis[[#This Row],[Solar_Wind_Balance_GWh]]&gt;0,Analysis[[#This Row],[Solar_Wind_Balance_GWh]],MIN(Analysis[[#This Row],[Solar_Wind_Balance_GWh]]+Analysis[[#This Row],[Initial_Storage_GWh]],0))</f>
        <v>3.4075000000000002</v>
      </c>
      <c r="D15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8" s="15">
        <f>IF(Analysis[[#This Row],[Solar_Wind_Balance_GWh]]&gt;0,Analysis[[#This Row],[Solar_Wind_Balance_GWh]]-((Analysis[[#This Row],[Final_Storage_GWh]]-Analysis[[#This Row],[Initial_Storage_GWh]])/efficiency),0)</f>
        <v>3.4075000000000002</v>
      </c>
    </row>
    <row r="15539" spans="1:5" x14ac:dyDescent="0.25">
      <c r="A15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0000000000002</v>
      </c>
      <c r="B15539" s="14">
        <f t="shared" si="242"/>
        <v>1000</v>
      </c>
      <c r="C15539" s="14">
        <f>IF(Analysis[[#This Row],[Solar_Wind_Balance_GWh]]&gt;0,Analysis[[#This Row],[Solar_Wind_Balance_GWh]],MIN(Analysis[[#This Row],[Solar_Wind_Balance_GWh]]+Analysis[[#This Row],[Initial_Storage_GWh]],0))</f>
        <v>2.8650000000000002</v>
      </c>
      <c r="D15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9" s="14">
        <f>IF(Analysis[[#This Row],[Solar_Wind_Balance_GWh]]&gt;0,Analysis[[#This Row],[Solar_Wind_Balance_GWh]]-((Analysis[[#This Row],[Final_Storage_GWh]]-Analysis[[#This Row],[Initial_Storage_GWh]])/efficiency),0)</f>
        <v>2.8650000000000002</v>
      </c>
    </row>
    <row r="15540" spans="1:5" x14ac:dyDescent="0.25">
      <c r="A15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80000000000001</v>
      </c>
      <c r="B15540" s="15">
        <f t="shared" si="242"/>
        <v>1000</v>
      </c>
      <c r="C15540" s="15">
        <f>IF(Analysis[[#This Row],[Solar_Wind_Balance_GWh]]&gt;0,Analysis[[#This Row],[Solar_Wind_Balance_GWh]],MIN(Analysis[[#This Row],[Solar_Wind_Balance_GWh]]+Analysis[[#This Row],[Initial_Storage_GWh]],0))</f>
        <v>2.6280000000000001</v>
      </c>
      <c r="D15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0" s="15">
        <f>IF(Analysis[[#This Row],[Solar_Wind_Balance_GWh]]&gt;0,Analysis[[#This Row],[Solar_Wind_Balance_GWh]]-((Analysis[[#This Row],[Final_Storage_GWh]]-Analysis[[#This Row],[Initial_Storage_GWh]])/efficiency),0)</f>
        <v>2.6280000000000001</v>
      </c>
    </row>
    <row r="15541" spans="1:5" x14ac:dyDescent="0.25">
      <c r="A15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64999999999998</v>
      </c>
      <c r="B15541" s="14">
        <f t="shared" si="242"/>
        <v>1000</v>
      </c>
      <c r="C15541" s="14">
        <f>IF(Analysis[[#This Row],[Solar_Wind_Balance_GWh]]&gt;0,Analysis[[#This Row],[Solar_Wind_Balance_GWh]],MIN(Analysis[[#This Row],[Solar_Wind_Balance_GWh]]+Analysis[[#This Row],[Initial_Storage_GWh]],0))</f>
        <v>2.8864999999999998</v>
      </c>
      <c r="D15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1" s="14">
        <f>IF(Analysis[[#This Row],[Solar_Wind_Balance_GWh]]&gt;0,Analysis[[#This Row],[Solar_Wind_Balance_GWh]]-((Analysis[[#This Row],[Final_Storage_GWh]]-Analysis[[#This Row],[Initial_Storage_GWh]])/efficiency),0)</f>
        <v>2.8864999999999998</v>
      </c>
    </row>
    <row r="15542" spans="1:5" x14ac:dyDescent="0.25">
      <c r="A15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0000000000001</v>
      </c>
      <c r="B15542" s="15">
        <f t="shared" si="242"/>
        <v>1000</v>
      </c>
      <c r="C15542" s="15">
        <f>IF(Analysis[[#This Row],[Solar_Wind_Balance_GWh]]&gt;0,Analysis[[#This Row],[Solar_Wind_Balance_GWh]],MIN(Analysis[[#This Row],[Solar_Wind_Balance_GWh]]+Analysis[[#This Row],[Initial_Storage_GWh]],0))</f>
        <v>2.9390000000000001</v>
      </c>
      <c r="D15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2" s="15">
        <f>IF(Analysis[[#This Row],[Solar_Wind_Balance_GWh]]&gt;0,Analysis[[#This Row],[Solar_Wind_Balance_GWh]]-((Analysis[[#This Row],[Final_Storage_GWh]]-Analysis[[#This Row],[Initial_Storage_GWh]])/efficiency),0)</f>
        <v>2.9390000000000001</v>
      </c>
    </row>
    <row r="15543" spans="1:5" x14ac:dyDescent="0.25">
      <c r="A15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</v>
      </c>
      <c r="B15543" s="14">
        <f t="shared" si="242"/>
        <v>1000</v>
      </c>
      <c r="C15543" s="14">
        <f>IF(Analysis[[#This Row],[Solar_Wind_Balance_GWh]]&gt;0,Analysis[[#This Row],[Solar_Wind_Balance_GWh]],MIN(Analysis[[#This Row],[Solar_Wind_Balance_GWh]]+Analysis[[#This Row],[Initial_Storage_GWh]],0))</f>
        <v>3.629</v>
      </c>
      <c r="D15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3" s="14">
        <f>IF(Analysis[[#This Row],[Solar_Wind_Balance_GWh]]&gt;0,Analysis[[#This Row],[Solar_Wind_Balance_GWh]]-((Analysis[[#This Row],[Final_Storage_GWh]]-Analysis[[#This Row],[Initial_Storage_GWh]])/efficiency),0)</f>
        <v>3.629</v>
      </c>
    </row>
    <row r="15544" spans="1:5" x14ac:dyDescent="0.25">
      <c r="A15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4999999999998</v>
      </c>
      <c r="B15544" s="15">
        <f t="shared" si="242"/>
        <v>1000</v>
      </c>
      <c r="C15544" s="15">
        <f>IF(Analysis[[#This Row],[Solar_Wind_Balance_GWh]]&gt;0,Analysis[[#This Row],[Solar_Wind_Balance_GWh]],MIN(Analysis[[#This Row],[Solar_Wind_Balance_GWh]]+Analysis[[#This Row],[Initial_Storage_GWh]],0))</f>
        <v>3.4914999999999998</v>
      </c>
      <c r="D15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4" s="15">
        <f>IF(Analysis[[#This Row],[Solar_Wind_Balance_GWh]]&gt;0,Analysis[[#This Row],[Solar_Wind_Balance_GWh]]-((Analysis[[#This Row],[Final_Storage_GWh]]-Analysis[[#This Row],[Initial_Storage_GWh]])/efficiency),0)</f>
        <v>3.4914999999999998</v>
      </c>
    </row>
    <row r="15545" spans="1:5" x14ac:dyDescent="0.25">
      <c r="A15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2</v>
      </c>
      <c r="B15545" s="14">
        <f t="shared" si="242"/>
        <v>1000</v>
      </c>
      <c r="C15545" s="14">
        <f>IF(Analysis[[#This Row],[Solar_Wind_Balance_GWh]]&gt;0,Analysis[[#This Row],[Solar_Wind_Balance_GWh]],MIN(Analysis[[#This Row],[Solar_Wind_Balance_GWh]]+Analysis[[#This Row],[Initial_Storage_GWh]],0))</f>
        <v>1.732</v>
      </c>
      <c r="D15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5" s="14">
        <f>IF(Analysis[[#This Row],[Solar_Wind_Balance_GWh]]&gt;0,Analysis[[#This Row],[Solar_Wind_Balance_GWh]]-((Analysis[[#This Row],[Final_Storage_GWh]]-Analysis[[#This Row],[Initial_Storage_GWh]])/efficiency),0)</f>
        <v>1.732</v>
      </c>
    </row>
    <row r="15546" spans="1:5" x14ac:dyDescent="0.25">
      <c r="A15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</v>
      </c>
      <c r="B15546" s="15">
        <f t="shared" si="242"/>
        <v>1000</v>
      </c>
      <c r="C15546" s="15">
        <f>IF(Analysis[[#This Row],[Solar_Wind_Balance_GWh]]&gt;0,Analysis[[#This Row],[Solar_Wind_Balance_GWh]],MIN(Analysis[[#This Row],[Solar_Wind_Balance_GWh]]+Analysis[[#This Row],[Initial_Storage_GWh]],0))</f>
        <v>0.81</v>
      </c>
      <c r="D15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6" s="15">
        <f>IF(Analysis[[#This Row],[Solar_Wind_Balance_GWh]]&gt;0,Analysis[[#This Row],[Solar_Wind_Balance_GWh]]-((Analysis[[#This Row],[Final_Storage_GWh]]-Analysis[[#This Row],[Initial_Storage_GWh]])/efficiency),0)</f>
        <v>0.81</v>
      </c>
    </row>
    <row r="15547" spans="1:5" x14ac:dyDescent="0.25">
      <c r="A15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49999999999999</v>
      </c>
      <c r="B15547" s="14">
        <f t="shared" si="242"/>
        <v>1000</v>
      </c>
      <c r="C15547" s="14">
        <f>IF(Analysis[[#This Row],[Solar_Wind_Balance_GWh]]&gt;0,Analysis[[#This Row],[Solar_Wind_Balance_GWh]],MIN(Analysis[[#This Row],[Solar_Wind_Balance_GWh]]+Analysis[[#This Row],[Initial_Storage_GWh]],0))</f>
        <v>0.92149999999999999</v>
      </c>
      <c r="D15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7" s="14">
        <f>IF(Analysis[[#This Row],[Solar_Wind_Balance_GWh]]&gt;0,Analysis[[#This Row],[Solar_Wind_Balance_GWh]]-((Analysis[[#This Row],[Final_Storage_GWh]]-Analysis[[#This Row],[Initial_Storage_GWh]])/efficiency),0)</f>
        <v>0.92149999999999999</v>
      </c>
    </row>
    <row r="15548" spans="1:5" x14ac:dyDescent="0.25">
      <c r="A15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B15548" s="15">
        <f t="shared" si="242"/>
        <v>1000</v>
      </c>
      <c r="C15548" s="15">
        <f>IF(Analysis[[#This Row],[Solar_Wind_Balance_GWh]]&gt;0,Analysis[[#This Row],[Solar_Wind_Balance_GWh]],MIN(Analysis[[#This Row],[Solar_Wind_Balance_GWh]]+Analysis[[#This Row],[Initial_Storage_GWh]],0))</f>
        <v>1.143</v>
      </c>
      <c r="D15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8" s="15">
        <f>IF(Analysis[[#This Row],[Solar_Wind_Balance_GWh]]&gt;0,Analysis[[#This Row],[Solar_Wind_Balance_GWh]]-((Analysis[[#This Row],[Final_Storage_GWh]]-Analysis[[#This Row],[Initial_Storage_GWh]])/efficiency),0)</f>
        <v>1.143</v>
      </c>
    </row>
    <row r="15549" spans="1:5" x14ac:dyDescent="0.25">
      <c r="A15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B15549" s="14">
        <f t="shared" si="242"/>
        <v>1000</v>
      </c>
      <c r="C15549" s="14">
        <f>IF(Analysis[[#This Row],[Solar_Wind_Balance_GWh]]&gt;0,Analysis[[#This Row],[Solar_Wind_Balance_GWh]],MIN(Analysis[[#This Row],[Solar_Wind_Balance_GWh]]+Analysis[[#This Row],[Initial_Storage_GWh]],0))</f>
        <v>1.349</v>
      </c>
      <c r="D15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9" s="14">
        <f>IF(Analysis[[#This Row],[Solar_Wind_Balance_GWh]]&gt;0,Analysis[[#This Row],[Solar_Wind_Balance_GWh]]-((Analysis[[#This Row],[Final_Storage_GWh]]-Analysis[[#This Row],[Initial_Storage_GWh]])/efficiency),0)</f>
        <v>1.349</v>
      </c>
    </row>
    <row r="15550" spans="1:5" x14ac:dyDescent="0.25">
      <c r="A15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3</v>
      </c>
      <c r="B15550" s="15">
        <f t="shared" si="242"/>
        <v>1000</v>
      </c>
      <c r="C15550" s="15">
        <f>IF(Analysis[[#This Row],[Solar_Wind_Balance_GWh]]&gt;0,Analysis[[#This Row],[Solar_Wind_Balance_GWh]],MIN(Analysis[[#This Row],[Solar_Wind_Balance_GWh]]+Analysis[[#This Row],[Initial_Storage_GWh]],0))</f>
        <v>1.843</v>
      </c>
      <c r="D15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50" s="15">
        <f>IF(Analysis[[#This Row],[Solar_Wind_Balance_GWh]]&gt;0,Analysis[[#This Row],[Solar_Wind_Balance_GWh]]-((Analysis[[#This Row],[Final_Storage_GWh]]-Analysis[[#This Row],[Initial_Storage_GWh]])/efficiency),0)</f>
        <v>1.843</v>
      </c>
    </row>
    <row r="15551" spans="1:5" x14ac:dyDescent="0.25">
      <c r="A15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40000000000001</v>
      </c>
      <c r="B15551" s="14">
        <f t="shared" si="242"/>
        <v>1000</v>
      </c>
      <c r="C15551" s="14">
        <f>IF(Analysis[[#This Row],[Solar_Wind_Balance_GWh]]&gt;0,Analysis[[#This Row],[Solar_Wind_Balance_GWh]],MIN(Analysis[[#This Row],[Solar_Wind_Balance_GWh]]+Analysis[[#This Row],[Initial_Storage_GWh]],0))</f>
        <v>1.3140000000000001</v>
      </c>
      <c r="D15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51" s="14">
        <f>IF(Analysis[[#This Row],[Solar_Wind_Balance_GWh]]&gt;0,Analysis[[#This Row],[Solar_Wind_Balance_GWh]]-((Analysis[[#This Row],[Final_Storage_GWh]]-Analysis[[#This Row],[Initial_Storage_GWh]])/efficiency),0)</f>
        <v>1.3140000000000001</v>
      </c>
    </row>
    <row r="15552" spans="1:5" x14ac:dyDescent="0.25">
      <c r="A15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99999999999999</v>
      </c>
      <c r="B15552" s="15">
        <f t="shared" si="242"/>
        <v>1000</v>
      </c>
      <c r="C15552" s="15">
        <f>IF(Analysis[[#This Row],[Solar_Wind_Balance_GWh]]&gt;0,Analysis[[#This Row],[Solar_Wind_Balance_GWh]],MIN(Analysis[[#This Row],[Solar_Wind_Balance_GWh]]+Analysis[[#This Row],[Initial_Storage_GWh]],0))</f>
        <v>0.86599999999999999</v>
      </c>
      <c r="D15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52" s="15">
        <f>IF(Analysis[[#This Row],[Solar_Wind_Balance_GWh]]&gt;0,Analysis[[#This Row],[Solar_Wind_Balance_GWh]]-((Analysis[[#This Row],[Final_Storage_GWh]]-Analysis[[#This Row],[Initial_Storage_GWh]])/efficiency),0)</f>
        <v>0.86599999999999999</v>
      </c>
    </row>
    <row r="15553" spans="1:5" x14ac:dyDescent="0.25">
      <c r="A15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900000000000001</v>
      </c>
      <c r="B15553" s="14">
        <f t="shared" si="242"/>
        <v>1000</v>
      </c>
      <c r="C15553" s="14">
        <f>IF(Analysis[[#This Row],[Solar_Wind_Balance_GWh]]&gt;0,Analysis[[#This Row],[Solar_Wind_Balance_GWh]],MIN(Analysis[[#This Row],[Solar_Wind_Balance_GWh]]+Analysis[[#This Row],[Initial_Storage_GWh]],0))</f>
        <v>0</v>
      </c>
      <c r="D15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3100000000002</v>
      </c>
      <c r="E15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4" spans="1:5" x14ac:dyDescent="0.25">
      <c r="A15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B15554" s="15">
        <f t="shared" si="242"/>
        <v>999.83100000000002</v>
      </c>
      <c r="C15554" s="15">
        <f>IF(Analysis[[#This Row],[Solar_Wind_Balance_GWh]]&gt;0,Analysis[[#This Row],[Solar_Wind_Balance_GWh]],MIN(Analysis[[#This Row],[Solar_Wind_Balance_GWh]]+Analysis[[#This Row],[Initial_Storage_GWh]],0))</f>
        <v>0</v>
      </c>
      <c r="D15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58900000000006</v>
      </c>
      <c r="E15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5" spans="1:5" x14ac:dyDescent="0.25">
      <c r="A15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</v>
      </c>
      <c r="B15555" s="14">
        <f t="shared" si="242"/>
        <v>998.58900000000006</v>
      </c>
      <c r="C15555" s="14">
        <f>IF(Analysis[[#This Row],[Solar_Wind_Balance_GWh]]&gt;0,Analysis[[#This Row],[Solar_Wind_Balance_GWh]],MIN(Analysis[[#This Row],[Solar_Wind_Balance_GWh]]+Analysis[[#This Row],[Initial_Storage_GWh]],0))</f>
        <v>0</v>
      </c>
      <c r="D15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62900000000002</v>
      </c>
      <c r="E15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6" spans="1:5" x14ac:dyDescent="0.25">
      <c r="A15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5</v>
      </c>
      <c r="B15556" s="15">
        <f t="shared" ref="B15556:B15619" si="243">D15555</f>
        <v>996.62900000000002</v>
      </c>
      <c r="C15556" s="15">
        <f>IF(Analysis[[#This Row],[Solar_Wind_Balance_GWh]]&gt;0,Analysis[[#This Row],[Solar_Wind_Balance_GWh]],MIN(Analysis[[#This Row],[Solar_Wind_Balance_GWh]]+Analysis[[#This Row],[Initial_Storage_GWh]],0))</f>
        <v>0</v>
      </c>
      <c r="D15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5150000000001</v>
      </c>
      <c r="E15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7" spans="1:5" x14ac:dyDescent="0.25">
      <c r="A15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29999999999999</v>
      </c>
      <c r="B15557" s="14">
        <f t="shared" si="243"/>
        <v>994.95150000000001</v>
      </c>
      <c r="C15557" s="14">
        <f>IF(Analysis[[#This Row],[Solar_Wind_Balance_GWh]]&gt;0,Analysis[[#This Row],[Solar_Wind_Balance_GWh]],MIN(Analysis[[#This Row],[Solar_Wind_Balance_GWh]]+Analysis[[#This Row],[Initial_Storage_GWh]],0))</f>
        <v>0</v>
      </c>
      <c r="D15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67849999999999</v>
      </c>
      <c r="E15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558" spans="1:5" x14ac:dyDescent="0.25">
      <c r="A15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05</v>
      </c>
      <c r="B15558" s="15">
        <f t="shared" si="243"/>
        <v>993.67849999999999</v>
      </c>
      <c r="C15558" s="15">
        <f>IF(Analysis[[#This Row],[Solar_Wind_Balance_GWh]]&gt;0,Analysis[[#This Row],[Solar_Wind_Balance_GWh]],MIN(Analysis[[#This Row],[Solar_Wind_Balance_GWh]]+Analysis[[#This Row],[Initial_Storage_GWh]],0))</f>
        <v>0</v>
      </c>
      <c r="D15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98799999999994</v>
      </c>
      <c r="E15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559" spans="1:5" x14ac:dyDescent="0.25">
      <c r="A15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99999999999997E-2</v>
      </c>
      <c r="B15559" s="14">
        <f t="shared" si="243"/>
        <v>992.98799999999994</v>
      </c>
      <c r="C15559" s="14">
        <f>IF(Analysis[[#This Row],[Solar_Wind_Balance_GWh]]&gt;0,Analysis[[#This Row],[Solar_Wind_Balance_GWh]],MIN(Analysis[[#This Row],[Solar_Wind_Balance_GWh]]+Analysis[[#This Row],[Initial_Storage_GWh]],0))</f>
        <v>4.3999999999999997E-2</v>
      </c>
      <c r="D15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01967999999999</v>
      </c>
      <c r="E15559" s="14">
        <f>IF(Analysis[[#This Row],[Solar_Wind_Balance_GWh]]&gt;0,Analysis[[#This Row],[Solar_Wind_Balance_GWh]]-((Analysis[[#This Row],[Final_Storage_GWh]]-Analysis[[#This Row],[Initial_Storage_GWh]])/efficiency),0)</f>
        <v>-7.1144479196760813E-14</v>
      </c>
    </row>
    <row r="15560" spans="1:5" x14ac:dyDescent="0.25">
      <c r="A15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B15560" s="15">
        <f t="shared" si="243"/>
        <v>993.01967999999999</v>
      </c>
      <c r="C15560" s="15">
        <f>IF(Analysis[[#This Row],[Solar_Wind_Balance_GWh]]&gt;0,Analysis[[#This Row],[Solar_Wind_Balance_GWh]],MIN(Analysis[[#This Row],[Solar_Wind_Balance_GWh]]+Analysis[[#This Row],[Initial_Storage_GWh]],0))</f>
        <v>0.64200000000000002</v>
      </c>
      <c r="D15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48191999999995</v>
      </c>
      <c r="E15560" s="15">
        <f>IF(Analysis[[#This Row],[Solar_Wind_Balance_GWh]]&gt;0,Analysis[[#This Row],[Solar_Wind_Balance_GWh]]-((Analysis[[#This Row],[Final_Storage_GWh]]-Analysis[[#This Row],[Initial_Storage_GWh]])/efficiency),0)</f>
        <v>6.7279515292284486E-14</v>
      </c>
    </row>
    <row r="15561" spans="1:5" x14ac:dyDescent="0.25">
      <c r="A15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B15561" s="14">
        <f t="shared" si="243"/>
        <v>993.48191999999995</v>
      </c>
      <c r="C15561" s="14">
        <f>IF(Analysis[[#This Row],[Solar_Wind_Balance_GWh]]&gt;0,Analysis[[#This Row],[Solar_Wind_Balance_GWh]],MIN(Analysis[[#This Row],[Solar_Wind_Balance_GWh]]+Analysis[[#This Row],[Initial_Storage_GWh]],0))</f>
        <v>1.2235</v>
      </c>
      <c r="D15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36283999999989</v>
      </c>
      <c r="E15561" s="14">
        <f>IF(Analysis[[#This Row],[Solar_Wind_Balance_GWh]]&gt;0,Analysis[[#This Row],[Solar_Wind_Balance_GWh]]-((Analysis[[#This Row],[Final_Storage_GWh]]-Analysis[[#This Row],[Initial_Storage_GWh]])/efficiency),0)</f>
        <v>7.4384942649885488E-14</v>
      </c>
    </row>
    <row r="15562" spans="1:5" x14ac:dyDescent="0.25">
      <c r="A15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</v>
      </c>
      <c r="B15562" s="15">
        <f t="shared" si="243"/>
        <v>994.36283999999989</v>
      </c>
      <c r="C15562" s="15">
        <f>IF(Analysis[[#This Row],[Solar_Wind_Balance_GWh]]&gt;0,Analysis[[#This Row],[Solar_Wind_Balance_GWh]],MIN(Analysis[[#This Row],[Solar_Wind_Balance_GWh]]+Analysis[[#This Row],[Initial_Storage_GWh]],0))</f>
        <v>1.88</v>
      </c>
      <c r="D15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71643999999992</v>
      </c>
      <c r="E15562" s="15">
        <f>IF(Analysis[[#This Row],[Solar_Wind_Balance_GWh]]&gt;0,Analysis[[#This Row],[Solar_Wind_Balance_GWh]]-((Analysis[[#This Row],[Final_Storage_GWh]]-Analysis[[#This Row],[Initial_Storage_GWh]])/efficiency),0)</f>
        <v>-3.9745984281580604E-14</v>
      </c>
    </row>
    <row r="15563" spans="1:5" x14ac:dyDescent="0.25">
      <c r="A15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B15563" s="14">
        <f t="shared" si="243"/>
        <v>995.71643999999992</v>
      </c>
      <c r="C15563" s="14">
        <f>IF(Analysis[[#This Row],[Solar_Wind_Balance_GWh]]&gt;0,Analysis[[#This Row],[Solar_Wind_Balance_GWh]],MIN(Analysis[[#This Row],[Solar_Wind_Balance_GWh]]+Analysis[[#This Row],[Initial_Storage_GWh]],0))</f>
        <v>2.0834999999999999</v>
      </c>
      <c r="D15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21655999999996</v>
      </c>
      <c r="E15563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5564" spans="1:5" x14ac:dyDescent="0.25">
      <c r="A15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84999999999999</v>
      </c>
      <c r="B15564" s="15">
        <f t="shared" si="243"/>
        <v>997.21655999999996</v>
      </c>
      <c r="C15564" s="15">
        <f>IF(Analysis[[#This Row],[Solar_Wind_Balance_GWh]]&gt;0,Analysis[[#This Row],[Solar_Wind_Balance_GWh]],MIN(Analysis[[#This Row],[Solar_Wind_Balance_GWh]]+Analysis[[#This Row],[Initial_Storage_GWh]],0))</f>
        <v>2.1484999999999999</v>
      </c>
      <c r="D15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76347999999996</v>
      </c>
      <c r="E15564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5565" spans="1:5" x14ac:dyDescent="0.25">
      <c r="A15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B15565" s="14">
        <f t="shared" si="243"/>
        <v>998.76347999999996</v>
      </c>
      <c r="C15565" s="14">
        <f>IF(Analysis[[#This Row],[Solar_Wind_Balance_GWh]]&gt;0,Analysis[[#This Row],[Solar_Wind_Balance_GWh]],MIN(Analysis[[#This Row],[Solar_Wind_Balance_GWh]]+Analysis[[#This Row],[Initial_Storage_GWh]],0))</f>
        <v>2.6869999999999998</v>
      </c>
      <c r="D15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65" s="14">
        <f>IF(Analysis[[#This Row],[Solar_Wind_Balance_GWh]]&gt;0,Analysis[[#This Row],[Solar_Wind_Balance_GWh]]-((Analysis[[#This Row],[Final_Storage_GWh]]-Analysis[[#This Row],[Initial_Storage_GWh]])/efficiency),0)</f>
        <v>0.96961111111105347</v>
      </c>
    </row>
    <row r="15566" spans="1:5" x14ac:dyDescent="0.25">
      <c r="A15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90000000000001</v>
      </c>
      <c r="B15566" s="15">
        <f t="shared" si="243"/>
        <v>1000</v>
      </c>
      <c r="C15566" s="15">
        <f>IF(Analysis[[#This Row],[Solar_Wind_Balance_GWh]]&gt;0,Analysis[[#This Row],[Solar_Wind_Balance_GWh]],MIN(Analysis[[#This Row],[Solar_Wind_Balance_GWh]]+Analysis[[#This Row],[Initial_Storage_GWh]],0))</f>
        <v>2.7690000000000001</v>
      </c>
      <c r="D15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66" s="15">
        <f>IF(Analysis[[#This Row],[Solar_Wind_Balance_GWh]]&gt;0,Analysis[[#This Row],[Solar_Wind_Balance_GWh]]-((Analysis[[#This Row],[Final_Storage_GWh]]-Analysis[[#This Row],[Initial_Storage_GWh]])/efficiency),0)</f>
        <v>2.7690000000000001</v>
      </c>
    </row>
    <row r="15567" spans="1:5" x14ac:dyDescent="0.25">
      <c r="A15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85000000000001</v>
      </c>
      <c r="B15567" s="14">
        <f t="shared" si="243"/>
        <v>1000</v>
      </c>
      <c r="C15567" s="14">
        <f>IF(Analysis[[#This Row],[Solar_Wind_Balance_GWh]]&gt;0,Analysis[[#This Row],[Solar_Wind_Balance_GWh]],MIN(Analysis[[#This Row],[Solar_Wind_Balance_GWh]]+Analysis[[#This Row],[Initial_Storage_GWh]],0))</f>
        <v>1.8985000000000001</v>
      </c>
      <c r="D15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67" s="14">
        <f>IF(Analysis[[#This Row],[Solar_Wind_Balance_GWh]]&gt;0,Analysis[[#This Row],[Solar_Wind_Balance_GWh]]-((Analysis[[#This Row],[Final_Storage_GWh]]-Analysis[[#This Row],[Initial_Storage_GWh]])/efficiency),0)</f>
        <v>1.8985000000000001</v>
      </c>
    </row>
    <row r="15568" spans="1:5" x14ac:dyDescent="0.25">
      <c r="A15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B15568" s="15">
        <f t="shared" si="243"/>
        <v>1000</v>
      </c>
      <c r="C15568" s="15">
        <f>IF(Analysis[[#This Row],[Solar_Wind_Balance_GWh]]&gt;0,Analysis[[#This Row],[Solar_Wind_Balance_GWh]],MIN(Analysis[[#This Row],[Solar_Wind_Balance_GWh]]+Analysis[[#This Row],[Initial_Storage_GWh]],0))</f>
        <v>2.4095</v>
      </c>
      <c r="D15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68" s="15">
        <f>IF(Analysis[[#This Row],[Solar_Wind_Balance_GWh]]&gt;0,Analysis[[#This Row],[Solar_Wind_Balance_GWh]]-((Analysis[[#This Row],[Final_Storage_GWh]]-Analysis[[#This Row],[Initial_Storage_GWh]])/efficiency),0)</f>
        <v>2.4095</v>
      </c>
    </row>
    <row r="15569" spans="1:5" x14ac:dyDescent="0.25">
      <c r="A15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0000000000002</v>
      </c>
      <c r="B15569" s="14">
        <f t="shared" si="243"/>
        <v>1000</v>
      </c>
      <c r="C15569" s="14">
        <f>IF(Analysis[[#This Row],[Solar_Wind_Balance_GWh]]&gt;0,Analysis[[#This Row],[Solar_Wind_Balance_GWh]],MIN(Analysis[[#This Row],[Solar_Wind_Balance_GWh]]+Analysis[[#This Row],[Initial_Storage_GWh]],0))</f>
        <v>2.6110000000000002</v>
      </c>
      <c r="D15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69" s="14">
        <f>IF(Analysis[[#This Row],[Solar_Wind_Balance_GWh]]&gt;0,Analysis[[#This Row],[Solar_Wind_Balance_GWh]]-((Analysis[[#This Row],[Final_Storage_GWh]]-Analysis[[#This Row],[Initial_Storage_GWh]])/efficiency),0)</f>
        <v>2.6110000000000002</v>
      </c>
    </row>
    <row r="15570" spans="1:5" x14ac:dyDescent="0.25">
      <c r="A15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</v>
      </c>
      <c r="B15570" s="15">
        <f t="shared" si="243"/>
        <v>1000</v>
      </c>
      <c r="C15570" s="15">
        <f>IF(Analysis[[#This Row],[Solar_Wind_Balance_GWh]]&gt;0,Analysis[[#This Row],[Solar_Wind_Balance_GWh]],MIN(Analysis[[#This Row],[Solar_Wind_Balance_GWh]]+Analysis[[#This Row],[Initial_Storage_GWh]],0))</f>
        <v>3.464</v>
      </c>
      <c r="D15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0" s="15">
        <f>IF(Analysis[[#This Row],[Solar_Wind_Balance_GWh]]&gt;0,Analysis[[#This Row],[Solar_Wind_Balance_GWh]]-((Analysis[[#This Row],[Final_Storage_GWh]]-Analysis[[#This Row],[Initial_Storage_GWh]])/efficiency),0)</f>
        <v>3.464</v>
      </c>
    </row>
    <row r="15571" spans="1:5" x14ac:dyDescent="0.25">
      <c r="A15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85</v>
      </c>
      <c r="B15571" s="14">
        <f t="shared" si="243"/>
        <v>1000</v>
      </c>
      <c r="C15571" s="14">
        <f>IF(Analysis[[#This Row],[Solar_Wind_Balance_GWh]]&gt;0,Analysis[[#This Row],[Solar_Wind_Balance_GWh]],MIN(Analysis[[#This Row],[Solar_Wind_Balance_GWh]]+Analysis[[#This Row],[Initial_Storage_GWh]],0))</f>
        <v>4.1185</v>
      </c>
      <c r="D15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1" s="14">
        <f>IF(Analysis[[#This Row],[Solar_Wind_Balance_GWh]]&gt;0,Analysis[[#This Row],[Solar_Wind_Balance_GWh]]-((Analysis[[#This Row],[Final_Storage_GWh]]-Analysis[[#This Row],[Initial_Storage_GWh]])/efficiency),0)</f>
        <v>4.1185</v>
      </c>
    </row>
    <row r="15572" spans="1:5" x14ac:dyDescent="0.25">
      <c r="A15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B15572" s="15">
        <f t="shared" si="243"/>
        <v>1000</v>
      </c>
      <c r="C15572" s="15">
        <f>IF(Analysis[[#This Row],[Solar_Wind_Balance_GWh]]&gt;0,Analysis[[#This Row],[Solar_Wind_Balance_GWh]],MIN(Analysis[[#This Row],[Solar_Wind_Balance_GWh]]+Analysis[[#This Row],[Initial_Storage_GWh]],0))</f>
        <v>5.2244999999999999</v>
      </c>
      <c r="D15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2" s="15">
        <f>IF(Analysis[[#This Row],[Solar_Wind_Balance_GWh]]&gt;0,Analysis[[#This Row],[Solar_Wind_Balance_GWh]]-((Analysis[[#This Row],[Final_Storage_GWh]]-Analysis[[#This Row],[Initial_Storage_GWh]])/efficiency),0)</f>
        <v>5.2244999999999999</v>
      </c>
    </row>
    <row r="15573" spans="1:5" x14ac:dyDescent="0.25">
      <c r="A15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B15573" s="14">
        <f t="shared" si="243"/>
        <v>1000</v>
      </c>
      <c r="C15573" s="14">
        <f>IF(Analysis[[#This Row],[Solar_Wind_Balance_GWh]]&gt;0,Analysis[[#This Row],[Solar_Wind_Balance_GWh]],MIN(Analysis[[#This Row],[Solar_Wind_Balance_GWh]]+Analysis[[#This Row],[Initial_Storage_GWh]],0))</f>
        <v>6.5620000000000003</v>
      </c>
      <c r="D15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3" s="14">
        <f>IF(Analysis[[#This Row],[Solar_Wind_Balance_GWh]]&gt;0,Analysis[[#This Row],[Solar_Wind_Balance_GWh]]-((Analysis[[#This Row],[Final_Storage_GWh]]-Analysis[[#This Row],[Initial_Storage_GWh]])/efficiency),0)</f>
        <v>6.5620000000000003</v>
      </c>
    </row>
    <row r="15574" spans="1:5" x14ac:dyDescent="0.25">
      <c r="A15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09999999999996</v>
      </c>
      <c r="B15574" s="15">
        <f t="shared" si="243"/>
        <v>1000</v>
      </c>
      <c r="C15574" s="15">
        <f>IF(Analysis[[#This Row],[Solar_Wind_Balance_GWh]]&gt;0,Analysis[[#This Row],[Solar_Wind_Balance_GWh]],MIN(Analysis[[#This Row],[Solar_Wind_Balance_GWh]]+Analysis[[#This Row],[Initial_Storage_GWh]],0))</f>
        <v>7.4509999999999996</v>
      </c>
      <c r="D15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4" s="15">
        <f>IF(Analysis[[#This Row],[Solar_Wind_Balance_GWh]]&gt;0,Analysis[[#This Row],[Solar_Wind_Balance_GWh]]-((Analysis[[#This Row],[Final_Storage_GWh]]-Analysis[[#This Row],[Initial_Storage_GWh]])/efficiency),0)</f>
        <v>7.4509999999999996</v>
      </c>
    </row>
    <row r="15575" spans="1:5" x14ac:dyDescent="0.25">
      <c r="A15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B15575" s="14">
        <f t="shared" si="243"/>
        <v>1000</v>
      </c>
      <c r="C15575" s="14">
        <f>IF(Analysis[[#This Row],[Solar_Wind_Balance_GWh]]&gt;0,Analysis[[#This Row],[Solar_Wind_Balance_GWh]],MIN(Analysis[[#This Row],[Solar_Wind_Balance_GWh]]+Analysis[[#This Row],[Initial_Storage_GWh]],0))</f>
        <v>8.8994999999999997</v>
      </c>
      <c r="D15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5" s="14">
        <f>IF(Analysis[[#This Row],[Solar_Wind_Balance_GWh]]&gt;0,Analysis[[#This Row],[Solar_Wind_Balance_GWh]]-((Analysis[[#This Row],[Final_Storage_GWh]]-Analysis[[#This Row],[Initial_Storage_GWh]])/efficiency),0)</f>
        <v>8.8994999999999997</v>
      </c>
    </row>
    <row r="15576" spans="1:5" x14ac:dyDescent="0.25">
      <c r="A15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</v>
      </c>
      <c r="B15576" s="15">
        <f t="shared" si="243"/>
        <v>1000</v>
      </c>
      <c r="C15576" s="15">
        <f>IF(Analysis[[#This Row],[Solar_Wind_Balance_GWh]]&gt;0,Analysis[[#This Row],[Solar_Wind_Balance_GWh]],MIN(Analysis[[#This Row],[Solar_Wind_Balance_GWh]]+Analysis[[#This Row],[Initial_Storage_GWh]],0))</f>
        <v>10.182</v>
      </c>
      <c r="D15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6" s="15">
        <f>IF(Analysis[[#This Row],[Solar_Wind_Balance_GWh]]&gt;0,Analysis[[#This Row],[Solar_Wind_Balance_GWh]]-((Analysis[[#This Row],[Final_Storage_GWh]]-Analysis[[#This Row],[Initial_Storage_GWh]])/efficiency),0)</f>
        <v>10.182</v>
      </c>
    </row>
    <row r="15577" spans="1:5" x14ac:dyDescent="0.25">
      <c r="A15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4</v>
      </c>
      <c r="B15577" s="14">
        <f t="shared" si="243"/>
        <v>1000</v>
      </c>
      <c r="C15577" s="14">
        <f>IF(Analysis[[#This Row],[Solar_Wind_Balance_GWh]]&gt;0,Analysis[[#This Row],[Solar_Wind_Balance_GWh]],MIN(Analysis[[#This Row],[Solar_Wind_Balance_GWh]]+Analysis[[#This Row],[Initial_Storage_GWh]],0))</f>
        <v>11.244</v>
      </c>
      <c r="D15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7" s="14">
        <f>IF(Analysis[[#This Row],[Solar_Wind_Balance_GWh]]&gt;0,Analysis[[#This Row],[Solar_Wind_Balance_GWh]]-((Analysis[[#This Row],[Final_Storage_GWh]]-Analysis[[#This Row],[Initial_Storage_GWh]])/efficiency),0)</f>
        <v>11.244</v>
      </c>
    </row>
    <row r="15578" spans="1:5" x14ac:dyDescent="0.25">
      <c r="A15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65</v>
      </c>
      <c r="B15578" s="15">
        <f t="shared" si="243"/>
        <v>1000</v>
      </c>
      <c r="C15578" s="15">
        <f>IF(Analysis[[#This Row],[Solar_Wind_Balance_GWh]]&gt;0,Analysis[[#This Row],[Solar_Wind_Balance_GWh]],MIN(Analysis[[#This Row],[Solar_Wind_Balance_GWh]]+Analysis[[#This Row],[Initial_Storage_GWh]],0))</f>
        <v>11.8965</v>
      </c>
      <c r="D15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8" s="15">
        <f>IF(Analysis[[#This Row],[Solar_Wind_Balance_GWh]]&gt;0,Analysis[[#This Row],[Solar_Wind_Balance_GWh]]-((Analysis[[#This Row],[Final_Storage_GWh]]-Analysis[[#This Row],[Initial_Storage_GWh]])/efficiency),0)</f>
        <v>11.8965</v>
      </c>
    </row>
    <row r="15579" spans="1:5" x14ac:dyDescent="0.25">
      <c r="A15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7</v>
      </c>
      <c r="B15579" s="14">
        <f t="shared" si="243"/>
        <v>1000</v>
      </c>
      <c r="C15579" s="14">
        <f>IF(Analysis[[#This Row],[Solar_Wind_Balance_GWh]]&gt;0,Analysis[[#This Row],[Solar_Wind_Balance_GWh]],MIN(Analysis[[#This Row],[Solar_Wind_Balance_GWh]]+Analysis[[#This Row],[Initial_Storage_GWh]],0))</f>
        <v>13.347</v>
      </c>
      <c r="D15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9" s="14">
        <f>IF(Analysis[[#This Row],[Solar_Wind_Balance_GWh]]&gt;0,Analysis[[#This Row],[Solar_Wind_Balance_GWh]]-((Analysis[[#This Row],[Final_Storage_GWh]]-Analysis[[#This Row],[Initial_Storage_GWh]])/efficiency),0)</f>
        <v>13.347</v>
      </c>
    </row>
    <row r="15580" spans="1:5" x14ac:dyDescent="0.25">
      <c r="A15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B15580" s="15">
        <f t="shared" si="243"/>
        <v>1000</v>
      </c>
      <c r="C15580" s="15">
        <f>IF(Analysis[[#This Row],[Solar_Wind_Balance_GWh]]&gt;0,Analysis[[#This Row],[Solar_Wind_Balance_GWh]],MIN(Analysis[[#This Row],[Solar_Wind_Balance_GWh]]+Analysis[[#This Row],[Initial_Storage_GWh]],0))</f>
        <v>14.1355</v>
      </c>
      <c r="D15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0" s="15">
        <f>IF(Analysis[[#This Row],[Solar_Wind_Balance_GWh]]&gt;0,Analysis[[#This Row],[Solar_Wind_Balance_GWh]]-((Analysis[[#This Row],[Final_Storage_GWh]]-Analysis[[#This Row],[Initial_Storage_GWh]])/efficiency),0)</f>
        <v>14.1355</v>
      </c>
    </row>
    <row r="15581" spans="1:5" x14ac:dyDescent="0.25">
      <c r="A15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9000000000001</v>
      </c>
      <c r="B15581" s="14">
        <f t="shared" si="243"/>
        <v>1000</v>
      </c>
      <c r="C15581" s="14">
        <f>IF(Analysis[[#This Row],[Solar_Wind_Balance_GWh]]&gt;0,Analysis[[#This Row],[Solar_Wind_Balance_GWh]],MIN(Analysis[[#This Row],[Solar_Wind_Balance_GWh]]+Analysis[[#This Row],[Initial_Storage_GWh]],0))</f>
        <v>14.489000000000001</v>
      </c>
      <c r="D15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1" s="14">
        <f>IF(Analysis[[#This Row],[Solar_Wind_Balance_GWh]]&gt;0,Analysis[[#This Row],[Solar_Wind_Balance_GWh]]-((Analysis[[#This Row],[Final_Storage_GWh]]-Analysis[[#This Row],[Initial_Storage_GWh]])/efficiency),0)</f>
        <v>14.489000000000001</v>
      </c>
    </row>
    <row r="15582" spans="1:5" x14ac:dyDescent="0.25">
      <c r="A15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15</v>
      </c>
      <c r="B15582" s="15">
        <f t="shared" si="243"/>
        <v>1000</v>
      </c>
      <c r="C15582" s="15">
        <f>IF(Analysis[[#This Row],[Solar_Wind_Balance_GWh]]&gt;0,Analysis[[#This Row],[Solar_Wind_Balance_GWh]],MIN(Analysis[[#This Row],[Solar_Wind_Balance_GWh]]+Analysis[[#This Row],[Initial_Storage_GWh]],0))</f>
        <v>15.4915</v>
      </c>
      <c r="D15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2" s="15">
        <f>IF(Analysis[[#This Row],[Solar_Wind_Balance_GWh]]&gt;0,Analysis[[#This Row],[Solar_Wind_Balance_GWh]]-((Analysis[[#This Row],[Final_Storage_GWh]]-Analysis[[#This Row],[Initial_Storage_GWh]])/efficiency),0)</f>
        <v>15.4915</v>
      </c>
    </row>
    <row r="15583" spans="1:5" x14ac:dyDescent="0.25">
      <c r="A15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</v>
      </c>
      <c r="B15583" s="14">
        <f t="shared" si="243"/>
        <v>1000</v>
      </c>
      <c r="C15583" s="14">
        <f>IF(Analysis[[#This Row],[Solar_Wind_Balance_GWh]]&gt;0,Analysis[[#This Row],[Solar_Wind_Balance_GWh]],MIN(Analysis[[#This Row],[Solar_Wind_Balance_GWh]]+Analysis[[#This Row],[Initial_Storage_GWh]],0))</f>
        <v>15.67</v>
      </c>
      <c r="D15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3" s="14">
        <f>IF(Analysis[[#This Row],[Solar_Wind_Balance_GWh]]&gt;0,Analysis[[#This Row],[Solar_Wind_Balance_GWh]]-((Analysis[[#This Row],[Final_Storage_GWh]]-Analysis[[#This Row],[Initial_Storage_GWh]])/efficiency),0)</f>
        <v>15.67</v>
      </c>
    </row>
    <row r="15584" spans="1:5" x14ac:dyDescent="0.25">
      <c r="A15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9</v>
      </c>
      <c r="B15584" s="15">
        <f t="shared" si="243"/>
        <v>1000</v>
      </c>
      <c r="C15584" s="15">
        <f>IF(Analysis[[#This Row],[Solar_Wind_Balance_GWh]]&gt;0,Analysis[[#This Row],[Solar_Wind_Balance_GWh]],MIN(Analysis[[#This Row],[Solar_Wind_Balance_GWh]]+Analysis[[#This Row],[Initial_Storage_GWh]],0))</f>
        <v>15.259</v>
      </c>
      <c r="D15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4" s="15">
        <f>IF(Analysis[[#This Row],[Solar_Wind_Balance_GWh]]&gt;0,Analysis[[#This Row],[Solar_Wind_Balance_GWh]]-((Analysis[[#This Row],[Final_Storage_GWh]]-Analysis[[#This Row],[Initial_Storage_GWh]])/efficiency),0)</f>
        <v>15.259</v>
      </c>
    </row>
    <row r="15585" spans="1:5" x14ac:dyDescent="0.25">
      <c r="A15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8</v>
      </c>
      <c r="B15585" s="14">
        <f t="shared" si="243"/>
        <v>1000</v>
      </c>
      <c r="C15585" s="14">
        <f>IF(Analysis[[#This Row],[Solar_Wind_Balance_GWh]]&gt;0,Analysis[[#This Row],[Solar_Wind_Balance_GWh]],MIN(Analysis[[#This Row],[Solar_Wind_Balance_GWh]]+Analysis[[#This Row],[Initial_Storage_GWh]],0))</f>
        <v>15.458</v>
      </c>
      <c r="D15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5" s="14">
        <f>IF(Analysis[[#This Row],[Solar_Wind_Balance_GWh]]&gt;0,Analysis[[#This Row],[Solar_Wind_Balance_GWh]]-((Analysis[[#This Row],[Final_Storage_GWh]]-Analysis[[#This Row],[Initial_Storage_GWh]])/efficiency),0)</f>
        <v>15.458</v>
      </c>
    </row>
    <row r="15586" spans="1:5" x14ac:dyDescent="0.25">
      <c r="A15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3499999999999</v>
      </c>
      <c r="B15586" s="15">
        <f t="shared" si="243"/>
        <v>1000</v>
      </c>
      <c r="C15586" s="15">
        <f>IF(Analysis[[#This Row],[Solar_Wind_Balance_GWh]]&gt;0,Analysis[[#This Row],[Solar_Wind_Balance_GWh]],MIN(Analysis[[#This Row],[Solar_Wind_Balance_GWh]]+Analysis[[#This Row],[Initial_Storage_GWh]],0))</f>
        <v>15.323499999999999</v>
      </c>
      <c r="D15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6" s="15">
        <f>IF(Analysis[[#This Row],[Solar_Wind_Balance_GWh]]&gt;0,Analysis[[#This Row],[Solar_Wind_Balance_GWh]]-((Analysis[[#This Row],[Final_Storage_GWh]]-Analysis[[#This Row],[Initial_Storage_GWh]])/efficiency),0)</f>
        <v>15.323499999999999</v>
      </c>
    </row>
    <row r="15587" spans="1:5" x14ac:dyDescent="0.25">
      <c r="A15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8</v>
      </c>
      <c r="B15587" s="14">
        <f t="shared" si="243"/>
        <v>1000</v>
      </c>
      <c r="C15587" s="14">
        <f>IF(Analysis[[#This Row],[Solar_Wind_Balance_GWh]]&gt;0,Analysis[[#This Row],[Solar_Wind_Balance_GWh]],MIN(Analysis[[#This Row],[Solar_Wind_Balance_GWh]]+Analysis[[#This Row],[Initial_Storage_GWh]],0))</f>
        <v>14.448</v>
      </c>
      <c r="D15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7" s="14">
        <f>IF(Analysis[[#This Row],[Solar_Wind_Balance_GWh]]&gt;0,Analysis[[#This Row],[Solar_Wind_Balance_GWh]]-((Analysis[[#This Row],[Final_Storage_GWh]]-Analysis[[#This Row],[Initial_Storage_GWh]])/efficiency),0)</f>
        <v>14.448</v>
      </c>
    </row>
    <row r="15588" spans="1:5" x14ac:dyDescent="0.25">
      <c r="A15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B15588" s="15">
        <f t="shared" si="243"/>
        <v>1000</v>
      </c>
      <c r="C15588" s="15">
        <f>IF(Analysis[[#This Row],[Solar_Wind_Balance_GWh]]&gt;0,Analysis[[#This Row],[Solar_Wind_Balance_GWh]],MIN(Analysis[[#This Row],[Solar_Wind_Balance_GWh]]+Analysis[[#This Row],[Initial_Storage_GWh]],0))</f>
        <v>13.7875</v>
      </c>
      <c r="D15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8" s="15">
        <f>IF(Analysis[[#This Row],[Solar_Wind_Balance_GWh]]&gt;0,Analysis[[#This Row],[Solar_Wind_Balance_GWh]]-((Analysis[[#This Row],[Final_Storage_GWh]]-Analysis[[#This Row],[Initial_Storage_GWh]])/efficiency),0)</f>
        <v>13.7875</v>
      </c>
    </row>
    <row r="15589" spans="1:5" x14ac:dyDescent="0.25">
      <c r="A15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B15589" s="14">
        <f t="shared" si="243"/>
        <v>1000</v>
      </c>
      <c r="C15589" s="14">
        <f>IF(Analysis[[#This Row],[Solar_Wind_Balance_GWh]]&gt;0,Analysis[[#This Row],[Solar_Wind_Balance_GWh]],MIN(Analysis[[#This Row],[Solar_Wind_Balance_GWh]]+Analysis[[#This Row],[Initial_Storage_GWh]],0))</f>
        <v>13.1335</v>
      </c>
      <c r="D15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9" s="14">
        <f>IF(Analysis[[#This Row],[Solar_Wind_Balance_GWh]]&gt;0,Analysis[[#This Row],[Solar_Wind_Balance_GWh]]-((Analysis[[#This Row],[Final_Storage_GWh]]-Analysis[[#This Row],[Initial_Storage_GWh]])/efficiency),0)</f>
        <v>13.1335</v>
      </c>
    </row>
    <row r="15590" spans="1:5" x14ac:dyDescent="0.25">
      <c r="A15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1</v>
      </c>
      <c r="B15590" s="15">
        <f t="shared" si="243"/>
        <v>1000</v>
      </c>
      <c r="C15590" s="15">
        <f>IF(Analysis[[#This Row],[Solar_Wind_Balance_GWh]]&gt;0,Analysis[[#This Row],[Solar_Wind_Balance_GWh]],MIN(Analysis[[#This Row],[Solar_Wind_Balance_GWh]]+Analysis[[#This Row],[Initial_Storage_GWh]],0))</f>
        <v>13.131</v>
      </c>
      <c r="D15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0" s="15">
        <f>IF(Analysis[[#This Row],[Solar_Wind_Balance_GWh]]&gt;0,Analysis[[#This Row],[Solar_Wind_Balance_GWh]]-((Analysis[[#This Row],[Final_Storage_GWh]]-Analysis[[#This Row],[Initial_Storage_GWh]])/efficiency),0)</f>
        <v>13.131</v>
      </c>
    </row>
    <row r="15591" spans="1:5" x14ac:dyDescent="0.25">
      <c r="A15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B15591" s="14">
        <f t="shared" si="243"/>
        <v>1000</v>
      </c>
      <c r="C15591" s="14">
        <f>IF(Analysis[[#This Row],[Solar_Wind_Balance_GWh]]&gt;0,Analysis[[#This Row],[Solar_Wind_Balance_GWh]],MIN(Analysis[[#This Row],[Solar_Wind_Balance_GWh]]+Analysis[[#This Row],[Initial_Storage_GWh]],0))</f>
        <v>13.69</v>
      </c>
      <c r="D15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1" s="14">
        <f>IF(Analysis[[#This Row],[Solar_Wind_Balance_GWh]]&gt;0,Analysis[[#This Row],[Solar_Wind_Balance_GWh]]-((Analysis[[#This Row],[Final_Storage_GWh]]-Analysis[[#This Row],[Initial_Storage_GWh]])/efficiency),0)</f>
        <v>13.69</v>
      </c>
    </row>
    <row r="15592" spans="1:5" x14ac:dyDescent="0.25">
      <c r="A15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999999999999</v>
      </c>
      <c r="B15592" s="15">
        <f t="shared" si="243"/>
        <v>1000</v>
      </c>
      <c r="C15592" s="15">
        <f>IF(Analysis[[#This Row],[Solar_Wind_Balance_GWh]]&gt;0,Analysis[[#This Row],[Solar_Wind_Balance_GWh]],MIN(Analysis[[#This Row],[Solar_Wind_Balance_GWh]]+Analysis[[#This Row],[Initial_Storage_GWh]],0))</f>
        <v>13.555999999999999</v>
      </c>
      <c r="D15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2" s="15">
        <f>IF(Analysis[[#This Row],[Solar_Wind_Balance_GWh]]&gt;0,Analysis[[#This Row],[Solar_Wind_Balance_GWh]]-((Analysis[[#This Row],[Final_Storage_GWh]]-Analysis[[#This Row],[Initial_Storage_GWh]])/efficiency),0)</f>
        <v>13.555999999999999</v>
      </c>
    </row>
    <row r="15593" spans="1:5" x14ac:dyDescent="0.25">
      <c r="A15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0500000000001</v>
      </c>
      <c r="B15593" s="14">
        <f t="shared" si="243"/>
        <v>1000</v>
      </c>
      <c r="C15593" s="14">
        <f>IF(Analysis[[#This Row],[Solar_Wind_Balance_GWh]]&gt;0,Analysis[[#This Row],[Solar_Wind_Balance_GWh]],MIN(Analysis[[#This Row],[Solar_Wind_Balance_GWh]]+Analysis[[#This Row],[Initial_Storage_GWh]],0))</f>
        <v>13.080500000000001</v>
      </c>
      <c r="D15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3" s="14">
        <f>IF(Analysis[[#This Row],[Solar_Wind_Balance_GWh]]&gt;0,Analysis[[#This Row],[Solar_Wind_Balance_GWh]]-((Analysis[[#This Row],[Final_Storage_GWh]]-Analysis[[#This Row],[Initial_Storage_GWh]])/efficiency),0)</f>
        <v>13.080500000000001</v>
      </c>
    </row>
    <row r="15594" spans="1:5" x14ac:dyDescent="0.25">
      <c r="A15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B15594" s="15">
        <f t="shared" si="243"/>
        <v>1000</v>
      </c>
      <c r="C15594" s="15">
        <f>IF(Analysis[[#This Row],[Solar_Wind_Balance_GWh]]&gt;0,Analysis[[#This Row],[Solar_Wind_Balance_GWh]],MIN(Analysis[[#This Row],[Solar_Wind_Balance_GWh]]+Analysis[[#This Row],[Initial_Storage_GWh]],0))</f>
        <v>13.837999999999999</v>
      </c>
      <c r="D15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4" s="15">
        <f>IF(Analysis[[#This Row],[Solar_Wind_Balance_GWh]]&gt;0,Analysis[[#This Row],[Solar_Wind_Balance_GWh]]-((Analysis[[#This Row],[Final_Storage_GWh]]-Analysis[[#This Row],[Initial_Storage_GWh]])/efficiency),0)</f>
        <v>13.837999999999999</v>
      </c>
    </row>
    <row r="15595" spans="1:5" x14ac:dyDescent="0.25">
      <c r="A15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5</v>
      </c>
      <c r="B15595" s="14">
        <f t="shared" si="243"/>
        <v>1000</v>
      </c>
      <c r="C15595" s="14">
        <f>IF(Analysis[[#This Row],[Solar_Wind_Balance_GWh]]&gt;0,Analysis[[#This Row],[Solar_Wind_Balance_GWh]],MIN(Analysis[[#This Row],[Solar_Wind_Balance_GWh]]+Analysis[[#This Row],[Initial_Storage_GWh]],0))</f>
        <v>15.0045</v>
      </c>
      <c r="D15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5" s="14">
        <f>IF(Analysis[[#This Row],[Solar_Wind_Balance_GWh]]&gt;0,Analysis[[#This Row],[Solar_Wind_Balance_GWh]]-((Analysis[[#This Row],[Final_Storage_GWh]]-Analysis[[#This Row],[Initial_Storage_GWh]])/efficiency),0)</f>
        <v>15.0045</v>
      </c>
    </row>
    <row r="15596" spans="1:5" x14ac:dyDescent="0.25">
      <c r="A15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8</v>
      </c>
      <c r="B15596" s="15">
        <f t="shared" si="243"/>
        <v>1000</v>
      </c>
      <c r="C15596" s="15">
        <f>IF(Analysis[[#This Row],[Solar_Wind_Balance_GWh]]&gt;0,Analysis[[#This Row],[Solar_Wind_Balance_GWh]],MIN(Analysis[[#This Row],[Solar_Wind_Balance_GWh]]+Analysis[[#This Row],[Initial_Storage_GWh]],0))</f>
        <v>15.708</v>
      </c>
      <c r="D15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6" s="15">
        <f>IF(Analysis[[#This Row],[Solar_Wind_Balance_GWh]]&gt;0,Analysis[[#This Row],[Solar_Wind_Balance_GWh]]-((Analysis[[#This Row],[Final_Storage_GWh]]-Analysis[[#This Row],[Initial_Storage_GWh]])/efficiency),0)</f>
        <v>15.708</v>
      </c>
    </row>
    <row r="15597" spans="1:5" x14ac:dyDescent="0.25">
      <c r="A15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2000000000001</v>
      </c>
      <c r="B15597" s="14">
        <f t="shared" si="243"/>
        <v>1000</v>
      </c>
      <c r="C15597" s="14">
        <f>IF(Analysis[[#This Row],[Solar_Wind_Balance_GWh]]&gt;0,Analysis[[#This Row],[Solar_Wind_Balance_GWh]],MIN(Analysis[[#This Row],[Solar_Wind_Balance_GWh]]+Analysis[[#This Row],[Initial_Storage_GWh]],0))</f>
        <v>16.402000000000001</v>
      </c>
      <c r="D15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7" s="14">
        <f>IF(Analysis[[#This Row],[Solar_Wind_Balance_GWh]]&gt;0,Analysis[[#This Row],[Solar_Wind_Balance_GWh]]-((Analysis[[#This Row],[Final_Storage_GWh]]-Analysis[[#This Row],[Initial_Storage_GWh]])/efficiency),0)</f>
        <v>16.402000000000001</v>
      </c>
    </row>
    <row r="15598" spans="1:5" x14ac:dyDescent="0.25">
      <c r="A15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</v>
      </c>
      <c r="B15598" s="15">
        <f t="shared" si="243"/>
        <v>1000</v>
      </c>
      <c r="C15598" s="15">
        <f>IF(Analysis[[#This Row],[Solar_Wind_Balance_GWh]]&gt;0,Analysis[[#This Row],[Solar_Wind_Balance_GWh]],MIN(Analysis[[#This Row],[Solar_Wind_Balance_GWh]]+Analysis[[#This Row],[Initial_Storage_GWh]],0))</f>
        <v>17.247</v>
      </c>
      <c r="D15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8" s="15">
        <f>IF(Analysis[[#This Row],[Solar_Wind_Balance_GWh]]&gt;0,Analysis[[#This Row],[Solar_Wind_Balance_GWh]]-((Analysis[[#This Row],[Final_Storage_GWh]]-Analysis[[#This Row],[Initial_Storage_GWh]])/efficiency),0)</f>
        <v>17.247</v>
      </c>
    </row>
    <row r="15599" spans="1:5" x14ac:dyDescent="0.25">
      <c r="A15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B15599" s="14">
        <f t="shared" si="243"/>
        <v>1000</v>
      </c>
      <c r="C15599" s="14">
        <f>IF(Analysis[[#This Row],[Solar_Wind_Balance_GWh]]&gt;0,Analysis[[#This Row],[Solar_Wind_Balance_GWh]],MIN(Analysis[[#This Row],[Solar_Wind_Balance_GWh]]+Analysis[[#This Row],[Initial_Storage_GWh]],0))</f>
        <v>17.483499999999999</v>
      </c>
      <c r="D15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9" s="14">
        <f>IF(Analysis[[#This Row],[Solar_Wind_Balance_GWh]]&gt;0,Analysis[[#This Row],[Solar_Wind_Balance_GWh]]-((Analysis[[#This Row],[Final_Storage_GWh]]-Analysis[[#This Row],[Initial_Storage_GWh]])/efficiency),0)</f>
        <v>17.483499999999999</v>
      </c>
    </row>
    <row r="15600" spans="1:5" x14ac:dyDescent="0.25">
      <c r="A15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1</v>
      </c>
      <c r="B15600" s="15">
        <f t="shared" si="243"/>
        <v>1000</v>
      </c>
      <c r="C15600" s="15">
        <f>IF(Analysis[[#This Row],[Solar_Wind_Balance_GWh]]&gt;0,Analysis[[#This Row],[Solar_Wind_Balance_GWh]],MIN(Analysis[[#This Row],[Solar_Wind_Balance_GWh]]+Analysis[[#This Row],[Initial_Storage_GWh]],0))</f>
        <v>17.291</v>
      </c>
      <c r="D15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0" s="15">
        <f>IF(Analysis[[#This Row],[Solar_Wind_Balance_GWh]]&gt;0,Analysis[[#This Row],[Solar_Wind_Balance_GWh]]-((Analysis[[#This Row],[Final_Storage_GWh]]-Analysis[[#This Row],[Initial_Storage_GWh]])/efficiency),0)</f>
        <v>17.291</v>
      </c>
    </row>
    <row r="15601" spans="1:5" x14ac:dyDescent="0.25">
      <c r="A15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65</v>
      </c>
      <c r="B15601" s="14">
        <f t="shared" si="243"/>
        <v>1000</v>
      </c>
      <c r="C15601" s="14">
        <f>IF(Analysis[[#This Row],[Solar_Wind_Balance_GWh]]&gt;0,Analysis[[#This Row],[Solar_Wind_Balance_GWh]],MIN(Analysis[[#This Row],[Solar_Wind_Balance_GWh]]+Analysis[[#This Row],[Initial_Storage_GWh]],0))</f>
        <v>16.1965</v>
      </c>
      <c r="D15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1" s="14">
        <f>IF(Analysis[[#This Row],[Solar_Wind_Balance_GWh]]&gt;0,Analysis[[#This Row],[Solar_Wind_Balance_GWh]]-((Analysis[[#This Row],[Final_Storage_GWh]]-Analysis[[#This Row],[Initial_Storage_GWh]])/efficiency),0)</f>
        <v>16.1965</v>
      </c>
    </row>
    <row r="15602" spans="1:5" x14ac:dyDescent="0.25">
      <c r="A15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500000000001</v>
      </c>
      <c r="B15602" s="15">
        <f t="shared" si="243"/>
        <v>1000</v>
      </c>
      <c r="C15602" s="15">
        <f>IF(Analysis[[#This Row],[Solar_Wind_Balance_GWh]]&gt;0,Analysis[[#This Row],[Solar_Wind_Balance_GWh]],MIN(Analysis[[#This Row],[Solar_Wind_Balance_GWh]]+Analysis[[#This Row],[Initial_Storage_GWh]],0))</f>
        <v>14.987500000000001</v>
      </c>
      <c r="D15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2" s="15">
        <f>IF(Analysis[[#This Row],[Solar_Wind_Balance_GWh]]&gt;0,Analysis[[#This Row],[Solar_Wind_Balance_GWh]]-((Analysis[[#This Row],[Final_Storage_GWh]]-Analysis[[#This Row],[Initial_Storage_GWh]])/efficiency),0)</f>
        <v>14.987500000000001</v>
      </c>
    </row>
    <row r="15603" spans="1:5" x14ac:dyDescent="0.25">
      <c r="A15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B15603" s="14">
        <f t="shared" si="243"/>
        <v>1000</v>
      </c>
      <c r="C15603" s="14">
        <f>IF(Analysis[[#This Row],[Solar_Wind_Balance_GWh]]&gt;0,Analysis[[#This Row],[Solar_Wind_Balance_GWh]],MIN(Analysis[[#This Row],[Solar_Wind_Balance_GWh]]+Analysis[[#This Row],[Initial_Storage_GWh]],0))</f>
        <v>13.722</v>
      </c>
      <c r="D15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3" s="14">
        <f>IF(Analysis[[#This Row],[Solar_Wind_Balance_GWh]]&gt;0,Analysis[[#This Row],[Solar_Wind_Balance_GWh]]-((Analysis[[#This Row],[Final_Storage_GWh]]-Analysis[[#This Row],[Initial_Storage_GWh]])/efficiency),0)</f>
        <v>13.722</v>
      </c>
    </row>
    <row r="15604" spans="1:5" x14ac:dyDescent="0.25">
      <c r="A15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0500000000001</v>
      </c>
      <c r="B15604" s="15">
        <f t="shared" si="243"/>
        <v>1000</v>
      </c>
      <c r="C15604" s="15">
        <f>IF(Analysis[[#This Row],[Solar_Wind_Balance_GWh]]&gt;0,Analysis[[#This Row],[Solar_Wind_Balance_GWh]],MIN(Analysis[[#This Row],[Solar_Wind_Balance_GWh]]+Analysis[[#This Row],[Initial_Storage_GWh]],0))</f>
        <v>13.000500000000001</v>
      </c>
      <c r="D15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4" s="15">
        <f>IF(Analysis[[#This Row],[Solar_Wind_Balance_GWh]]&gt;0,Analysis[[#This Row],[Solar_Wind_Balance_GWh]]-((Analysis[[#This Row],[Final_Storage_GWh]]-Analysis[[#This Row],[Initial_Storage_GWh]])/efficiency),0)</f>
        <v>13.000500000000001</v>
      </c>
    </row>
    <row r="15605" spans="1:5" x14ac:dyDescent="0.25">
      <c r="A15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</v>
      </c>
      <c r="B15605" s="14">
        <f t="shared" si="243"/>
        <v>1000</v>
      </c>
      <c r="C15605" s="14">
        <f>IF(Analysis[[#This Row],[Solar_Wind_Balance_GWh]]&gt;0,Analysis[[#This Row],[Solar_Wind_Balance_GWh]],MIN(Analysis[[#This Row],[Solar_Wind_Balance_GWh]]+Analysis[[#This Row],[Initial_Storage_GWh]],0))</f>
        <v>12.47</v>
      </c>
      <c r="D15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5" s="14">
        <f>IF(Analysis[[#This Row],[Solar_Wind_Balance_GWh]]&gt;0,Analysis[[#This Row],[Solar_Wind_Balance_GWh]]-((Analysis[[#This Row],[Final_Storage_GWh]]-Analysis[[#This Row],[Initial_Storage_GWh]])/efficiency),0)</f>
        <v>12.47</v>
      </c>
    </row>
    <row r="15606" spans="1:5" x14ac:dyDescent="0.25">
      <c r="A15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999999999999</v>
      </c>
      <c r="B15606" s="15">
        <f t="shared" si="243"/>
        <v>1000</v>
      </c>
      <c r="C15606" s="15">
        <f>IF(Analysis[[#This Row],[Solar_Wind_Balance_GWh]]&gt;0,Analysis[[#This Row],[Solar_Wind_Balance_GWh]],MIN(Analysis[[#This Row],[Solar_Wind_Balance_GWh]]+Analysis[[#This Row],[Initial_Storage_GWh]],0))</f>
        <v>12.183999999999999</v>
      </c>
      <c r="D15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6" s="15">
        <f>IF(Analysis[[#This Row],[Solar_Wind_Balance_GWh]]&gt;0,Analysis[[#This Row],[Solar_Wind_Balance_GWh]]-((Analysis[[#This Row],[Final_Storage_GWh]]-Analysis[[#This Row],[Initial_Storage_GWh]])/efficiency),0)</f>
        <v>12.183999999999999</v>
      </c>
    </row>
    <row r="15607" spans="1:5" x14ac:dyDescent="0.25">
      <c r="A15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5</v>
      </c>
      <c r="B15607" s="14">
        <f t="shared" si="243"/>
        <v>1000</v>
      </c>
      <c r="C15607" s="14">
        <f>IF(Analysis[[#This Row],[Solar_Wind_Balance_GWh]]&gt;0,Analysis[[#This Row],[Solar_Wind_Balance_GWh]],MIN(Analysis[[#This Row],[Solar_Wind_Balance_GWh]]+Analysis[[#This Row],[Initial_Storage_GWh]],0))</f>
        <v>12.2415</v>
      </c>
      <c r="D15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7" s="14">
        <f>IF(Analysis[[#This Row],[Solar_Wind_Balance_GWh]]&gt;0,Analysis[[#This Row],[Solar_Wind_Balance_GWh]]-((Analysis[[#This Row],[Final_Storage_GWh]]-Analysis[[#This Row],[Initial_Storage_GWh]])/efficiency),0)</f>
        <v>12.2415</v>
      </c>
    </row>
    <row r="15608" spans="1:5" x14ac:dyDescent="0.25">
      <c r="A15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B15608" s="15">
        <f t="shared" si="243"/>
        <v>1000</v>
      </c>
      <c r="C15608" s="15">
        <f>IF(Analysis[[#This Row],[Solar_Wind_Balance_GWh]]&gt;0,Analysis[[#This Row],[Solar_Wind_Balance_GWh]],MIN(Analysis[[#This Row],[Solar_Wind_Balance_GWh]]+Analysis[[#This Row],[Initial_Storage_GWh]],0))</f>
        <v>11.538</v>
      </c>
      <c r="D15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8" s="15">
        <f>IF(Analysis[[#This Row],[Solar_Wind_Balance_GWh]]&gt;0,Analysis[[#This Row],[Solar_Wind_Balance_GWh]]-((Analysis[[#This Row],[Final_Storage_GWh]]-Analysis[[#This Row],[Initial_Storage_GWh]])/efficiency),0)</f>
        <v>11.538</v>
      </c>
    </row>
    <row r="15609" spans="1:5" x14ac:dyDescent="0.25">
      <c r="A15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B15609" s="14">
        <f t="shared" si="243"/>
        <v>1000</v>
      </c>
      <c r="C15609" s="14">
        <f>IF(Analysis[[#This Row],[Solar_Wind_Balance_GWh]]&gt;0,Analysis[[#This Row],[Solar_Wind_Balance_GWh]],MIN(Analysis[[#This Row],[Solar_Wind_Balance_GWh]]+Analysis[[#This Row],[Initial_Storage_GWh]],0))</f>
        <v>10.8355</v>
      </c>
      <c r="D15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9" s="14">
        <f>IF(Analysis[[#This Row],[Solar_Wind_Balance_GWh]]&gt;0,Analysis[[#This Row],[Solar_Wind_Balance_GWh]]-((Analysis[[#This Row],[Final_Storage_GWh]]-Analysis[[#This Row],[Initial_Storage_GWh]])/efficiency),0)</f>
        <v>10.8355</v>
      </c>
    </row>
    <row r="15610" spans="1:5" x14ac:dyDescent="0.25">
      <c r="A15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</v>
      </c>
      <c r="B15610" s="15">
        <f t="shared" si="243"/>
        <v>1000</v>
      </c>
      <c r="C15610" s="15">
        <f>IF(Analysis[[#This Row],[Solar_Wind_Balance_GWh]]&gt;0,Analysis[[#This Row],[Solar_Wind_Balance_GWh]],MIN(Analysis[[#This Row],[Solar_Wind_Balance_GWh]]+Analysis[[#This Row],[Initial_Storage_GWh]],0))</f>
        <v>10.241</v>
      </c>
      <c r="D15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0" s="15">
        <f>IF(Analysis[[#This Row],[Solar_Wind_Balance_GWh]]&gt;0,Analysis[[#This Row],[Solar_Wind_Balance_GWh]]-((Analysis[[#This Row],[Final_Storage_GWh]]-Analysis[[#This Row],[Initial_Storage_GWh]])/efficiency),0)</f>
        <v>10.241</v>
      </c>
    </row>
    <row r="15611" spans="1:5" x14ac:dyDescent="0.25">
      <c r="A15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B15611" s="14">
        <f t="shared" si="243"/>
        <v>1000</v>
      </c>
      <c r="C15611" s="14">
        <f>IF(Analysis[[#This Row],[Solar_Wind_Balance_GWh]]&gt;0,Analysis[[#This Row],[Solar_Wind_Balance_GWh]],MIN(Analysis[[#This Row],[Solar_Wind_Balance_GWh]]+Analysis[[#This Row],[Initial_Storage_GWh]],0))</f>
        <v>9.8354999999999997</v>
      </c>
      <c r="D15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1" s="14">
        <f>IF(Analysis[[#This Row],[Solar_Wind_Balance_GWh]]&gt;0,Analysis[[#This Row],[Solar_Wind_Balance_GWh]]-((Analysis[[#This Row],[Final_Storage_GWh]]-Analysis[[#This Row],[Initial_Storage_GWh]])/efficiency),0)</f>
        <v>9.8354999999999997</v>
      </c>
    </row>
    <row r="15612" spans="1:5" x14ac:dyDescent="0.25">
      <c r="A15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5000000000007</v>
      </c>
      <c r="B15612" s="15">
        <f t="shared" si="243"/>
        <v>1000</v>
      </c>
      <c r="C15612" s="15">
        <f>IF(Analysis[[#This Row],[Solar_Wind_Balance_GWh]]&gt;0,Analysis[[#This Row],[Solar_Wind_Balance_GWh]],MIN(Analysis[[#This Row],[Solar_Wind_Balance_GWh]]+Analysis[[#This Row],[Initial_Storage_GWh]],0))</f>
        <v>9.7535000000000007</v>
      </c>
      <c r="D15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2" s="15">
        <f>IF(Analysis[[#This Row],[Solar_Wind_Balance_GWh]]&gt;0,Analysis[[#This Row],[Solar_Wind_Balance_GWh]]-((Analysis[[#This Row],[Final_Storage_GWh]]-Analysis[[#This Row],[Initial_Storage_GWh]])/efficiency),0)</f>
        <v>9.7535000000000007</v>
      </c>
    </row>
    <row r="15613" spans="1:5" x14ac:dyDescent="0.25">
      <c r="A15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44999999999995</v>
      </c>
      <c r="B15613" s="14">
        <f t="shared" si="243"/>
        <v>1000</v>
      </c>
      <c r="C15613" s="14">
        <f>IF(Analysis[[#This Row],[Solar_Wind_Balance_GWh]]&gt;0,Analysis[[#This Row],[Solar_Wind_Balance_GWh]],MIN(Analysis[[#This Row],[Solar_Wind_Balance_GWh]]+Analysis[[#This Row],[Initial_Storage_GWh]],0))</f>
        <v>8.5344999999999995</v>
      </c>
      <c r="D15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3" s="14">
        <f>IF(Analysis[[#This Row],[Solar_Wind_Balance_GWh]]&gt;0,Analysis[[#This Row],[Solar_Wind_Balance_GWh]]-((Analysis[[#This Row],[Final_Storage_GWh]]-Analysis[[#This Row],[Initial_Storage_GWh]])/efficiency),0)</f>
        <v>8.5344999999999995</v>
      </c>
    </row>
    <row r="15614" spans="1:5" x14ac:dyDescent="0.25">
      <c r="A15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4999999999997</v>
      </c>
      <c r="B15614" s="15">
        <f t="shared" si="243"/>
        <v>1000</v>
      </c>
      <c r="C15614" s="15">
        <f>IF(Analysis[[#This Row],[Solar_Wind_Balance_GWh]]&gt;0,Analysis[[#This Row],[Solar_Wind_Balance_GWh]],MIN(Analysis[[#This Row],[Solar_Wind_Balance_GWh]]+Analysis[[#This Row],[Initial_Storage_GWh]],0))</f>
        <v>6.4684999999999997</v>
      </c>
      <c r="D15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4" s="15">
        <f>IF(Analysis[[#This Row],[Solar_Wind_Balance_GWh]]&gt;0,Analysis[[#This Row],[Solar_Wind_Balance_GWh]]-((Analysis[[#This Row],[Final_Storage_GWh]]-Analysis[[#This Row],[Initial_Storage_GWh]])/efficiency),0)</f>
        <v>6.4684999999999997</v>
      </c>
    </row>
    <row r="15615" spans="1:5" x14ac:dyDescent="0.25">
      <c r="A15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94999999999999</v>
      </c>
      <c r="B15615" s="14">
        <f t="shared" si="243"/>
        <v>1000</v>
      </c>
      <c r="C15615" s="14">
        <f>IF(Analysis[[#This Row],[Solar_Wind_Balance_GWh]]&gt;0,Analysis[[#This Row],[Solar_Wind_Balance_GWh]],MIN(Analysis[[#This Row],[Solar_Wind_Balance_GWh]]+Analysis[[#This Row],[Initial_Storage_GWh]],0))</f>
        <v>4.5194999999999999</v>
      </c>
      <c r="D15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5" s="14">
        <f>IF(Analysis[[#This Row],[Solar_Wind_Balance_GWh]]&gt;0,Analysis[[#This Row],[Solar_Wind_Balance_GWh]]-((Analysis[[#This Row],[Final_Storage_GWh]]-Analysis[[#This Row],[Initial_Storage_GWh]])/efficiency),0)</f>
        <v>4.5194999999999999</v>
      </c>
    </row>
    <row r="15616" spans="1:5" x14ac:dyDescent="0.25">
      <c r="A15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5000000000001</v>
      </c>
      <c r="B15616" s="15">
        <f t="shared" si="243"/>
        <v>1000</v>
      </c>
      <c r="C15616" s="15">
        <f>IF(Analysis[[#This Row],[Solar_Wind_Balance_GWh]]&gt;0,Analysis[[#This Row],[Solar_Wind_Balance_GWh]],MIN(Analysis[[#This Row],[Solar_Wind_Balance_GWh]]+Analysis[[#This Row],[Initial_Storage_GWh]],0))</f>
        <v>2.6385000000000001</v>
      </c>
      <c r="D15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6" s="15">
        <f>IF(Analysis[[#This Row],[Solar_Wind_Balance_GWh]]&gt;0,Analysis[[#This Row],[Solar_Wind_Balance_GWh]]-((Analysis[[#This Row],[Final_Storage_GWh]]-Analysis[[#This Row],[Initial_Storage_GWh]])/efficiency),0)</f>
        <v>2.6385000000000001</v>
      </c>
    </row>
    <row r="15617" spans="1:5" x14ac:dyDescent="0.25">
      <c r="A15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65000000000001</v>
      </c>
      <c r="B15617" s="14">
        <f t="shared" si="243"/>
        <v>1000</v>
      </c>
      <c r="C15617" s="14">
        <f>IF(Analysis[[#This Row],[Solar_Wind_Balance_GWh]]&gt;0,Analysis[[#This Row],[Solar_Wind_Balance_GWh]],MIN(Analysis[[#This Row],[Solar_Wind_Balance_GWh]]+Analysis[[#This Row],[Initial_Storage_GWh]],0))</f>
        <v>1.1565000000000001</v>
      </c>
      <c r="D15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7" s="14">
        <f>IF(Analysis[[#This Row],[Solar_Wind_Balance_GWh]]&gt;0,Analysis[[#This Row],[Solar_Wind_Balance_GWh]]-((Analysis[[#This Row],[Final_Storage_GWh]]-Analysis[[#This Row],[Initial_Storage_GWh]])/efficiency),0)</f>
        <v>1.1565000000000001</v>
      </c>
    </row>
    <row r="15618" spans="1:5" x14ac:dyDescent="0.25">
      <c r="A15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25</v>
      </c>
      <c r="B15618" s="15">
        <f t="shared" si="243"/>
        <v>1000</v>
      </c>
      <c r="C15618" s="15">
        <f>IF(Analysis[[#This Row],[Solar_Wind_Balance_GWh]]&gt;0,Analysis[[#This Row],[Solar_Wind_Balance_GWh]],MIN(Analysis[[#This Row],[Solar_Wind_Balance_GWh]]+Analysis[[#This Row],[Initial_Storage_GWh]],0))</f>
        <v>1.0325</v>
      </c>
      <c r="D15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8" s="15">
        <f>IF(Analysis[[#This Row],[Solar_Wind_Balance_GWh]]&gt;0,Analysis[[#This Row],[Solar_Wind_Balance_GWh]]-((Analysis[[#This Row],[Final_Storage_GWh]]-Analysis[[#This Row],[Initial_Storage_GWh]])/efficiency),0)</f>
        <v>1.0325</v>
      </c>
    </row>
    <row r="15619" spans="1:5" x14ac:dyDescent="0.25">
      <c r="A15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549999999999998</v>
      </c>
      <c r="B15619" s="14">
        <f t="shared" si="243"/>
        <v>1000</v>
      </c>
      <c r="C15619" s="14">
        <f>IF(Analysis[[#This Row],[Solar_Wind_Balance_GWh]]&gt;0,Analysis[[#This Row],[Solar_Wind_Balance_GWh]],MIN(Analysis[[#This Row],[Solar_Wind_Balance_GWh]]+Analysis[[#This Row],[Initial_Storage_GWh]],0))</f>
        <v>0</v>
      </c>
      <c r="D15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1450000000004</v>
      </c>
      <c r="E15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20" spans="1:5" x14ac:dyDescent="0.25">
      <c r="A15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00000000000002</v>
      </c>
      <c r="B15620" s="15">
        <f t="shared" ref="B15620:B15683" si="244">D15619</f>
        <v>999.71450000000004</v>
      </c>
      <c r="C15620" s="15">
        <f>IF(Analysis[[#This Row],[Solar_Wind_Balance_GWh]]&gt;0,Analysis[[#This Row],[Solar_Wind_Balance_GWh]],MIN(Analysis[[#This Row],[Solar_Wind_Balance_GWh]]+Analysis[[#This Row],[Initial_Storage_GWh]],0))</f>
        <v>0</v>
      </c>
      <c r="D15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4050000000004</v>
      </c>
      <c r="E15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1" spans="1:5" x14ac:dyDescent="0.25">
      <c r="A15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00000000000001E-3</v>
      </c>
      <c r="B15621" s="14">
        <f t="shared" si="244"/>
        <v>999.44050000000004</v>
      </c>
      <c r="C15621" s="14">
        <f>IF(Analysis[[#This Row],[Solar_Wind_Balance_GWh]]&gt;0,Analysis[[#This Row],[Solar_Wind_Balance_GWh]],MIN(Analysis[[#This Row],[Solar_Wind_Balance_GWh]]+Analysis[[#This Row],[Initial_Storage_GWh]],0))</f>
        <v>6.0000000000000001E-3</v>
      </c>
      <c r="D15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4482000000005</v>
      </c>
      <c r="E15621" s="14">
        <f>IF(Analysis[[#This Row],[Solar_Wind_Balance_GWh]]&gt;0,Analysis[[#This Row],[Solar_Wind_Balance_GWh]]-((Analysis[[#This Row],[Final_Storage_GWh]]-Analysis[[#This Row],[Initial_Storage_GWh]])/efficiency),0)</f>
        <v>-9.7014410394002937E-15</v>
      </c>
    </row>
    <row r="15622" spans="1:5" x14ac:dyDescent="0.25">
      <c r="A15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5</v>
      </c>
      <c r="B15622" s="15">
        <f t="shared" si="244"/>
        <v>999.44482000000005</v>
      </c>
      <c r="C15622" s="15">
        <f>IF(Analysis[[#This Row],[Solar_Wind_Balance_GWh]]&gt;0,Analysis[[#This Row],[Solar_Wind_Balance_GWh]],MIN(Analysis[[#This Row],[Solar_Wind_Balance_GWh]]+Analysis[[#This Row],[Initial_Storage_GWh]],0))</f>
        <v>0</v>
      </c>
      <c r="D15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9982000000005</v>
      </c>
      <c r="E15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3" spans="1:5" x14ac:dyDescent="0.25">
      <c r="A15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349999999999997</v>
      </c>
      <c r="B15623" s="14">
        <f t="shared" si="244"/>
        <v>999.19982000000005</v>
      </c>
      <c r="C15623" s="14">
        <f>IF(Analysis[[#This Row],[Solar_Wind_Balance_GWh]]&gt;0,Analysis[[#This Row],[Solar_Wind_Balance_GWh]],MIN(Analysis[[#This Row],[Solar_Wind_Balance_GWh]]+Analysis[[#This Row],[Initial_Storage_GWh]],0))</f>
        <v>0</v>
      </c>
      <c r="D15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2632000000003</v>
      </c>
      <c r="E15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24" spans="1:5" x14ac:dyDescent="0.25">
      <c r="A15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44999999999999</v>
      </c>
      <c r="B15624" s="15">
        <f t="shared" si="244"/>
        <v>998.42632000000003</v>
      </c>
      <c r="C15624" s="15">
        <f>IF(Analysis[[#This Row],[Solar_Wind_Balance_GWh]]&gt;0,Analysis[[#This Row],[Solar_Wind_Balance_GWh]],MIN(Analysis[[#This Row],[Solar_Wind_Balance_GWh]]+Analysis[[#This Row],[Initial_Storage_GWh]],0))</f>
        <v>0</v>
      </c>
      <c r="D15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72181999999998</v>
      </c>
      <c r="E15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5" spans="1:5" x14ac:dyDescent="0.25">
      <c r="A15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99999999999998</v>
      </c>
      <c r="B15625" s="14">
        <f t="shared" si="244"/>
        <v>996.72181999999998</v>
      </c>
      <c r="C15625" s="14">
        <f>IF(Analysis[[#This Row],[Solar_Wind_Balance_GWh]]&gt;0,Analysis[[#This Row],[Solar_Wind_Balance_GWh]],MIN(Analysis[[#This Row],[Solar_Wind_Balance_GWh]]+Analysis[[#This Row],[Initial_Storage_GWh]],0))</f>
        <v>0</v>
      </c>
      <c r="D15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21181999999999</v>
      </c>
      <c r="E15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26" spans="1:5" x14ac:dyDescent="0.25">
      <c r="A15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70000000000002</v>
      </c>
      <c r="B15626" s="15">
        <f t="shared" si="244"/>
        <v>994.21181999999999</v>
      </c>
      <c r="C15626" s="15">
        <f>IF(Analysis[[#This Row],[Solar_Wind_Balance_GWh]]&gt;0,Analysis[[#This Row],[Solar_Wind_Balance_GWh]],MIN(Analysis[[#This Row],[Solar_Wind_Balance_GWh]]+Analysis[[#This Row],[Initial_Storage_GWh]],0))</f>
        <v>0</v>
      </c>
      <c r="D15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37482</v>
      </c>
      <c r="E15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7" spans="1:5" x14ac:dyDescent="0.25">
      <c r="A15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B15627" s="14">
        <f t="shared" si="244"/>
        <v>991.37482</v>
      </c>
      <c r="C15627" s="14">
        <f>IF(Analysis[[#This Row],[Solar_Wind_Balance_GWh]]&gt;0,Analysis[[#This Row],[Solar_Wind_Balance_GWh]],MIN(Analysis[[#This Row],[Solar_Wind_Balance_GWh]]+Analysis[[#This Row],[Initial_Storage_GWh]],0))</f>
        <v>0</v>
      </c>
      <c r="D15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78732000000002</v>
      </c>
      <c r="E15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28" spans="1:5" x14ac:dyDescent="0.25">
      <c r="A15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B15628" s="15">
        <f t="shared" si="244"/>
        <v>987.78732000000002</v>
      </c>
      <c r="C15628" s="15">
        <f>IF(Analysis[[#This Row],[Solar_Wind_Balance_GWh]]&gt;0,Analysis[[#This Row],[Solar_Wind_Balance_GWh]],MIN(Analysis[[#This Row],[Solar_Wind_Balance_GWh]]+Analysis[[#This Row],[Initial_Storage_GWh]],0))</f>
        <v>0</v>
      </c>
      <c r="D15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32731999999999</v>
      </c>
      <c r="E15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29" spans="1:5" x14ac:dyDescent="0.25">
      <c r="A15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9999999999997</v>
      </c>
      <c r="B15629" s="14">
        <f t="shared" si="244"/>
        <v>983.32731999999999</v>
      </c>
      <c r="C15629" s="14">
        <f>IF(Analysis[[#This Row],[Solar_Wind_Balance_GWh]]&gt;0,Analysis[[#This Row],[Solar_Wind_Balance_GWh]],MIN(Analysis[[#This Row],[Solar_Wind_Balance_GWh]]+Analysis[[#This Row],[Initial_Storage_GWh]],0))</f>
        <v>0</v>
      </c>
      <c r="D15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99832000000004</v>
      </c>
      <c r="E15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0" spans="1:5" x14ac:dyDescent="0.25">
      <c r="A15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65</v>
      </c>
      <c r="B15630" s="15">
        <f t="shared" si="244"/>
        <v>977.99832000000004</v>
      </c>
      <c r="C15630" s="15">
        <f>IF(Analysis[[#This Row],[Solar_Wind_Balance_GWh]]&gt;0,Analysis[[#This Row],[Solar_Wind_Balance_GWh]],MIN(Analysis[[#This Row],[Solar_Wind_Balance_GWh]]+Analysis[[#This Row],[Initial_Storage_GWh]],0))</f>
        <v>0</v>
      </c>
      <c r="D15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66182000000003</v>
      </c>
      <c r="E15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1" spans="1:5" x14ac:dyDescent="0.25">
      <c r="A15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40000000000003</v>
      </c>
      <c r="B15631" s="14">
        <f t="shared" si="244"/>
        <v>971.66182000000003</v>
      </c>
      <c r="C15631" s="14">
        <f>IF(Analysis[[#This Row],[Solar_Wind_Balance_GWh]]&gt;0,Analysis[[#This Row],[Solar_Wind_Balance_GWh]],MIN(Analysis[[#This Row],[Solar_Wind_Balance_GWh]]+Analysis[[#This Row],[Initial_Storage_GWh]],0))</f>
        <v>0</v>
      </c>
      <c r="D15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02782000000002</v>
      </c>
      <c r="E15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2" spans="1:5" x14ac:dyDescent="0.25">
      <c r="A15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25000000000002</v>
      </c>
      <c r="B15632" s="15">
        <f t="shared" si="244"/>
        <v>964.02782000000002</v>
      </c>
      <c r="C15632" s="15">
        <f>IF(Analysis[[#This Row],[Solar_Wind_Balance_GWh]]&gt;0,Analysis[[#This Row],[Solar_Wind_Balance_GWh]],MIN(Analysis[[#This Row],[Solar_Wind_Balance_GWh]]+Analysis[[#This Row],[Initial_Storage_GWh]],0))</f>
        <v>0</v>
      </c>
      <c r="D15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47532000000001</v>
      </c>
      <c r="E15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3" spans="1:5" x14ac:dyDescent="0.25">
      <c r="A15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14999999999999</v>
      </c>
      <c r="B15633" s="14">
        <f t="shared" si="244"/>
        <v>955.47532000000001</v>
      </c>
      <c r="C15633" s="14">
        <f>IF(Analysis[[#This Row],[Solar_Wind_Balance_GWh]]&gt;0,Analysis[[#This Row],[Solar_Wind_Balance_GWh]],MIN(Analysis[[#This Row],[Solar_Wind_Balance_GWh]]+Analysis[[#This Row],[Initial_Storage_GWh]],0))</f>
        <v>0</v>
      </c>
      <c r="D15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13382000000001</v>
      </c>
      <c r="E15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4" spans="1:5" x14ac:dyDescent="0.25">
      <c r="A15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B15634" s="15">
        <f t="shared" si="244"/>
        <v>946.13382000000001</v>
      </c>
      <c r="C15634" s="15">
        <f>IF(Analysis[[#This Row],[Solar_Wind_Balance_GWh]]&gt;0,Analysis[[#This Row],[Solar_Wind_Balance_GWh]],MIN(Analysis[[#This Row],[Solar_Wind_Balance_GWh]]+Analysis[[#This Row],[Initial_Storage_GWh]],0))</f>
        <v>0</v>
      </c>
      <c r="D15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22832000000005</v>
      </c>
      <c r="E15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5" spans="1:5" x14ac:dyDescent="0.25">
      <c r="A15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3</v>
      </c>
      <c r="B15635" s="14">
        <f t="shared" si="244"/>
        <v>936.22832000000005</v>
      </c>
      <c r="C15635" s="14">
        <f>IF(Analysis[[#This Row],[Solar_Wind_Balance_GWh]]&gt;0,Analysis[[#This Row],[Solar_Wind_Balance_GWh]],MIN(Analysis[[#This Row],[Solar_Wind_Balance_GWh]]+Analysis[[#This Row],[Initial_Storage_GWh]],0))</f>
        <v>0</v>
      </c>
      <c r="D15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81532000000004</v>
      </c>
      <c r="E15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6" spans="1:5" x14ac:dyDescent="0.25">
      <c r="A15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3499999999999</v>
      </c>
      <c r="B15636" s="15">
        <f t="shared" si="244"/>
        <v>925.81532000000004</v>
      </c>
      <c r="C15636" s="15">
        <f>IF(Analysis[[#This Row],[Solar_Wind_Balance_GWh]]&gt;0,Analysis[[#This Row],[Solar_Wind_Balance_GWh]],MIN(Analysis[[#This Row],[Solar_Wind_Balance_GWh]]+Analysis[[#This Row],[Initial_Storage_GWh]],0))</f>
        <v>0</v>
      </c>
      <c r="D15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16182000000003</v>
      </c>
      <c r="E15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7" spans="1:5" x14ac:dyDescent="0.25">
      <c r="A15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5000000000001</v>
      </c>
      <c r="B15637" s="14">
        <f t="shared" si="244"/>
        <v>915.16182000000003</v>
      </c>
      <c r="C15637" s="14">
        <f>IF(Analysis[[#This Row],[Solar_Wind_Balance_GWh]]&gt;0,Analysis[[#This Row],[Solar_Wind_Balance_GWh]],MIN(Analysis[[#This Row],[Solar_Wind_Balance_GWh]]+Analysis[[#This Row],[Initial_Storage_GWh]],0))</f>
        <v>0</v>
      </c>
      <c r="D15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81682000000001</v>
      </c>
      <c r="E15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38" spans="1:5" x14ac:dyDescent="0.25">
      <c r="A15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99999999999991</v>
      </c>
      <c r="B15638" s="15">
        <f t="shared" si="244"/>
        <v>904.81682000000001</v>
      </c>
      <c r="C15638" s="15">
        <f>IF(Analysis[[#This Row],[Solar_Wind_Balance_GWh]]&gt;0,Analysis[[#This Row],[Solar_Wind_Balance_GWh]],MIN(Analysis[[#This Row],[Solar_Wind_Balance_GWh]]+Analysis[[#This Row],[Initial_Storage_GWh]],0))</f>
        <v>0</v>
      </c>
      <c r="D15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02682000000004</v>
      </c>
      <c r="E15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39" spans="1:5" x14ac:dyDescent="0.25">
      <c r="A15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B15639" s="14">
        <f t="shared" si="244"/>
        <v>895.02682000000004</v>
      </c>
      <c r="C15639" s="14">
        <f>IF(Analysis[[#This Row],[Solar_Wind_Balance_GWh]]&gt;0,Analysis[[#This Row],[Solar_Wind_Balance_GWh]],MIN(Analysis[[#This Row],[Solar_Wind_Balance_GWh]]+Analysis[[#This Row],[Initial_Storage_GWh]],0))</f>
        <v>0</v>
      </c>
      <c r="D15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30632000000003</v>
      </c>
      <c r="E15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0" spans="1:5" x14ac:dyDescent="0.25">
      <c r="A15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B15640" s="15">
        <f t="shared" si="244"/>
        <v>886.30632000000003</v>
      </c>
      <c r="C15640" s="15">
        <f>IF(Analysis[[#This Row],[Solar_Wind_Balance_GWh]]&gt;0,Analysis[[#This Row],[Solar_Wind_Balance_GWh]],MIN(Analysis[[#This Row],[Solar_Wind_Balance_GWh]]+Analysis[[#This Row],[Initial_Storage_GWh]],0))</f>
        <v>0</v>
      </c>
      <c r="D15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32482000000005</v>
      </c>
      <c r="E15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1" spans="1:5" x14ac:dyDescent="0.25">
      <c r="A15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15000000000004</v>
      </c>
      <c r="B15641" s="14">
        <f t="shared" si="244"/>
        <v>878.32482000000005</v>
      </c>
      <c r="C15641" s="14">
        <f>IF(Analysis[[#This Row],[Solar_Wind_Balance_GWh]]&gt;0,Analysis[[#This Row],[Solar_Wind_Balance_GWh]],MIN(Analysis[[#This Row],[Solar_Wind_Balance_GWh]]+Analysis[[#This Row],[Initial_Storage_GWh]],0))</f>
        <v>0</v>
      </c>
      <c r="D15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17331999999999</v>
      </c>
      <c r="E15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2" spans="1:5" x14ac:dyDescent="0.25">
      <c r="A15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B15642" s="15">
        <f t="shared" si="244"/>
        <v>871.17331999999999</v>
      </c>
      <c r="C15642" s="15">
        <f>IF(Analysis[[#This Row],[Solar_Wind_Balance_GWh]]&gt;0,Analysis[[#This Row],[Solar_Wind_Balance_GWh]],MIN(Analysis[[#This Row],[Solar_Wind_Balance_GWh]]+Analysis[[#This Row],[Initial_Storage_GWh]],0))</f>
        <v>0</v>
      </c>
      <c r="D15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01531999999997</v>
      </c>
      <c r="E15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3" spans="1:5" x14ac:dyDescent="0.25">
      <c r="A15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25000000000003</v>
      </c>
      <c r="B15643" s="14">
        <f t="shared" si="244"/>
        <v>865.01531999999997</v>
      </c>
      <c r="C15643" s="14">
        <f>IF(Analysis[[#This Row],[Solar_Wind_Balance_GWh]]&gt;0,Analysis[[#This Row],[Solar_Wind_Balance_GWh]],MIN(Analysis[[#This Row],[Solar_Wind_Balance_GWh]]+Analysis[[#This Row],[Initial_Storage_GWh]],0))</f>
        <v>0</v>
      </c>
      <c r="D15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34281999999996</v>
      </c>
      <c r="E15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4" spans="1:5" x14ac:dyDescent="0.25">
      <c r="A15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5000000000002</v>
      </c>
      <c r="B15644" s="15">
        <f t="shared" si="244"/>
        <v>860.34281999999996</v>
      </c>
      <c r="C15644" s="15">
        <f>IF(Analysis[[#This Row],[Solar_Wind_Balance_GWh]]&gt;0,Analysis[[#This Row],[Solar_Wind_Balance_GWh]],MIN(Analysis[[#This Row],[Solar_Wind_Balance_GWh]]+Analysis[[#This Row],[Initial_Storage_GWh]],0))</f>
        <v>0</v>
      </c>
      <c r="D15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18531999999993</v>
      </c>
      <c r="E15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5" spans="1:5" x14ac:dyDescent="0.25">
      <c r="A15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8</v>
      </c>
      <c r="B15645" s="14">
        <f t="shared" si="244"/>
        <v>857.18531999999993</v>
      </c>
      <c r="C15645" s="14">
        <f>IF(Analysis[[#This Row],[Solar_Wind_Balance_GWh]]&gt;0,Analysis[[#This Row],[Solar_Wind_Balance_GWh]],MIN(Analysis[[#This Row],[Solar_Wind_Balance_GWh]]+Analysis[[#This Row],[Initial_Storage_GWh]],0))</f>
        <v>0</v>
      </c>
      <c r="D15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9273199999999</v>
      </c>
      <c r="E15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6" spans="1:5" x14ac:dyDescent="0.25">
      <c r="A15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44999999999998</v>
      </c>
      <c r="B15646" s="15">
        <f t="shared" si="244"/>
        <v>854.9273199999999</v>
      </c>
      <c r="C15646" s="15">
        <f>IF(Analysis[[#This Row],[Solar_Wind_Balance_GWh]]&gt;0,Analysis[[#This Row],[Solar_Wind_Balance_GWh]],MIN(Analysis[[#This Row],[Solar_Wind_Balance_GWh]]+Analysis[[#This Row],[Initial_Storage_GWh]],0))</f>
        <v>0</v>
      </c>
      <c r="D15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84281999999985</v>
      </c>
      <c r="E15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647" spans="1:5" x14ac:dyDescent="0.25">
      <c r="A15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4999999999999</v>
      </c>
      <c r="B15647" s="14">
        <f t="shared" si="244"/>
        <v>852.84281999999985</v>
      </c>
      <c r="C15647" s="14">
        <f>IF(Analysis[[#This Row],[Solar_Wind_Balance_GWh]]&gt;0,Analysis[[#This Row],[Solar_Wind_Balance_GWh]],MIN(Analysis[[#This Row],[Solar_Wind_Balance_GWh]]+Analysis[[#This Row],[Initial_Storage_GWh]],0))</f>
        <v>0</v>
      </c>
      <c r="D15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74131999999986</v>
      </c>
      <c r="E15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648" spans="1:5" x14ac:dyDescent="0.25">
      <c r="A15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5648" s="15">
        <f t="shared" si="244"/>
        <v>851.74131999999986</v>
      </c>
      <c r="C15648" s="15">
        <f>IF(Analysis[[#This Row],[Solar_Wind_Balance_GWh]]&gt;0,Analysis[[#This Row],[Solar_Wind_Balance_GWh]],MIN(Analysis[[#This Row],[Solar_Wind_Balance_GWh]]+Analysis[[#This Row],[Initial_Storage_GWh]],0))</f>
        <v>0.124</v>
      </c>
      <c r="D15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83059999999989</v>
      </c>
      <c r="E15648" s="15">
        <f>IF(Analysis[[#This Row],[Solar_Wind_Balance_GWh]]&gt;0,Analysis[[#This Row],[Solar_Wind_Balance_GWh]]-((Analysis[[#This Row],[Final_Storage_GWh]]-Analysis[[#This Row],[Initial_Storage_GWh]])/efficiency),0)</f>
        <v>-4.2604808569990382E-14</v>
      </c>
    </row>
    <row r="15649" spans="1:5" x14ac:dyDescent="0.25">
      <c r="A15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9999999999999</v>
      </c>
      <c r="B15649" s="14">
        <f t="shared" si="244"/>
        <v>851.83059999999989</v>
      </c>
      <c r="C15649" s="14">
        <f>IF(Analysis[[#This Row],[Solar_Wind_Balance_GWh]]&gt;0,Analysis[[#This Row],[Solar_Wind_Balance_GWh]],MIN(Analysis[[#This Row],[Solar_Wind_Balance_GWh]]+Analysis[[#This Row],[Initial_Storage_GWh]],0))</f>
        <v>1.3129999999999999</v>
      </c>
      <c r="D15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77595999999994</v>
      </c>
      <c r="E15649" s="14">
        <f>IF(Analysis[[#This Row],[Solar_Wind_Balance_GWh]]&gt;0,Analysis[[#This Row],[Solar_Wind_Balance_GWh]]-((Analysis[[#This Row],[Final_Storage_GWh]]-Analysis[[#This Row],[Initial_Storage_GWh]])/efficiency),0)</f>
        <v>-7.0388139761234925E-14</v>
      </c>
    </row>
    <row r="15650" spans="1:5" x14ac:dyDescent="0.25">
      <c r="A15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B15650" s="15">
        <f t="shared" si="244"/>
        <v>852.77595999999994</v>
      </c>
      <c r="C15650" s="15">
        <f>IF(Analysis[[#This Row],[Solar_Wind_Balance_GWh]]&gt;0,Analysis[[#This Row],[Solar_Wind_Balance_GWh]],MIN(Analysis[[#This Row],[Solar_Wind_Balance_GWh]]+Analysis[[#This Row],[Initial_Storage_GWh]],0))</f>
        <v>2.1749999999999998</v>
      </c>
      <c r="D15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34195999999997</v>
      </c>
      <c r="E15650" s="15">
        <f>IF(Analysis[[#This Row],[Solar_Wind_Balance_GWh]]&gt;0,Analysis[[#This Row],[Solar_Wind_Balance_GWh]]-((Analysis[[#This Row],[Final_Storage_GWh]]-Analysis[[#This Row],[Initial_Storage_GWh]])/efficiency),0)</f>
        <v>-4.3076653355456074E-14</v>
      </c>
    </row>
    <row r="15651" spans="1:5" x14ac:dyDescent="0.25">
      <c r="A15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0000000000001</v>
      </c>
      <c r="B15651" s="14">
        <f t="shared" si="244"/>
        <v>854.34195999999997</v>
      </c>
      <c r="C15651" s="14">
        <f>IF(Analysis[[#This Row],[Solar_Wind_Balance_GWh]]&gt;0,Analysis[[#This Row],[Solar_Wind_Balance_GWh]],MIN(Analysis[[#This Row],[Solar_Wind_Balance_GWh]]+Analysis[[#This Row],[Initial_Storage_GWh]],0))</f>
        <v>2.6560000000000001</v>
      </c>
      <c r="D15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25427999999999</v>
      </c>
      <c r="E15651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5652" spans="1:5" x14ac:dyDescent="0.25">
      <c r="A15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B15652" s="15">
        <f t="shared" si="244"/>
        <v>856.25427999999999</v>
      </c>
      <c r="C15652" s="15">
        <f>IF(Analysis[[#This Row],[Solar_Wind_Balance_GWh]]&gt;0,Analysis[[#This Row],[Solar_Wind_Balance_GWh]],MIN(Analysis[[#This Row],[Solar_Wind_Balance_GWh]]+Analysis[[#This Row],[Initial_Storage_GWh]],0))</f>
        <v>3.4649999999999999</v>
      </c>
      <c r="D15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74908000000005</v>
      </c>
      <c r="E15652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5653" spans="1:5" x14ac:dyDescent="0.25">
      <c r="A15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94999999999998</v>
      </c>
      <c r="B15653" s="14">
        <f t="shared" si="244"/>
        <v>858.74908000000005</v>
      </c>
      <c r="C15653" s="14">
        <f>IF(Analysis[[#This Row],[Solar_Wind_Balance_GWh]]&gt;0,Analysis[[#This Row],[Solar_Wind_Balance_GWh]],MIN(Analysis[[#This Row],[Solar_Wind_Balance_GWh]]+Analysis[[#This Row],[Initial_Storage_GWh]],0))</f>
        <v>4.9794999999999998</v>
      </c>
      <c r="D15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33432000000005</v>
      </c>
      <c r="E15653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5654" spans="1:5" x14ac:dyDescent="0.25">
      <c r="A15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B15654" s="15">
        <f t="shared" si="244"/>
        <v>862.33432000000005</v>
      </c>
      <c r="C15654" s="15">
        <f>IF(Analysis[[#This Row],[Solar_Wind_Balance_GWh]]&gt;0,Analysis[[#This Row],[Solar_Wind_Balance_GWh]],MIN(Analysis[[#This Row],[Solar_Wind_Balance_GWh]]+Analysis[[#This Row],[Initial_Storage_GWh]],0))</f>
        <v>7.2435</v>
      </c>
      <c r="D15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54964000000007</v>
      </c>
      <c r="E15654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5655" spans="1:5" x14ac:dyDescent="0.25">
      <c r="A15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B15655" s="14">
        <f t="shared" si="244"/>
        <v>867.54964000000007</v>
      </c>
      <c r="C15655" s="14">
        <f>IF(Analysis[[#This Row],[Solar_Wind_Balance_GWh]]&gt;0,Analysis[[#This Row],[Solar_Wind_Balance_GWh]],MIN(Analysis[[#This Row],[Solar_Wind_Balance_GWh]]+Analysis[[#This Row],[Initial_Storage_GWh]],0))</f>
        <v>8.9145000000000003</v>
      </c>
      <c r="D15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9680800000001</v>
      </c>
      <c r="E15655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15656" spans="1:5" x14ac:dyDescent="0.25">
      <c r="A15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25</v>
      </c>
      <c r="B15656" s="15">
        <f t="shared" si="244"/>
        <v>873.9680800000001</v>
      </c>
      <c r="C15656" s="15">
        <f>IF(Analysis[[#This Row],[Solar_Wind_Balance_GWh]]&gt;0,Analysis[[#This Row],[Solar_Wind_Balance_GWh]],MIN(Analysis[[#This Row],[Solar_Wind_Balance_GWh]]+Analysis[[#This Row],[Initial_Storage_GWh]],0))</f>
        <v>10.5625</v>
      </c>
      <c r="D15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57308000000012</v>
      </c>
      <c r="E1565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5657" spans="1:5" x14ac:dyDescent="0.25">
      <c r="A15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B15657" s="14">
        <f t="shared" si="244"/>
        <v>881.57308000000012</v>
      </c>
      <c r="C15657" s="14">
        <f>IF(Analysis[[#This Row],[Solar_Wind_Balance_GWh]]&gt;0,Analysis[[#This Row],[Solar_Wind_Balance_GWh]],MIN(Analysis[[#This Row],[Solar_Wind_Balance_GWh]]+Analysis[[#This Row],[Initial_Storage_GWh]],0))</f>
        <v>12.147</v>
      </c>
      <c r="D15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31892000000016</v>
      </c>
      <c r="E15657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5658" spans="1:5" x14ac:dyDescent="0.25">
      <c r="A15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B15658" s="15">
        <f t="shared" si="244"/>
        <v>890.31892000000016</v>
      </c>
      <c r="C15658" s="15">
        <f>IF(Analysis[[#This Row],[Solar_Wind_Balance_GWh]]&gt;0,Analysis[[#This Row],[Solar_Wind_Balance_GWh]],MIN(Analysis[[#This Row],[Solar_Wind_Balance_GWh]]+Analysis[[#This Row],[Initial_Storage_GWh]],0))</f>
        <v>13.632</v>
      </c>
      <c r="D15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13396000000012</v>
      </c>
      <c r="E1565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5659" spans="1:5" x14ac:dyDescent="0.25">
      <c r="A15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5</v>
      </c>
      <c r="B15659" s="14">
        <f t="shared" si="244"/>
        <v>900.13396000000012</v>
      </c>
      <c r="C15659" s="14">
        <f>IF(Analysis[[#This Row],[Solar_Wind_Balance_GWh]]&gt;0,Analysis[[#This Row],[Solar_Wind_Balance_GWh]],MIN(Analysis[[#This Row],[Solar_Wind_Balance_GWh]]+Analysis[[#This Row],[Initial_Storage_GWh]],0))</f>
        <v>14.5215</v>
      </c>
      <c r="D15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58944000000008</v>
      </c>
      <c r="E15659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5660" spans="1:5" x14ac:dyDescent="0.25">
      <c r="A15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999999999999</v>
      </c>
      <c r="B15660" s="15">
        <f t="shared" si="244"/>
        <v>910.58944000000008</v>
      </c>
      <c r="C15660" s="15">
        <f>IF(Analysis[[#This Row],[Solar_Wind_Balance_GWh]]&gt;0,Analysis[[#This Row],[Solar_Wind_Balance_GWh]],MIN(Analysis[[#This Row],[Solar_Wind_Balance_GWh]]+Analysis[[#This Row],[Initial_Storage_GWh]],0))</f>
        <v>15.962999999999999</v>
      </c>
      <c r="D15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08280000000013</v>
      </c>
      <c r="E15660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5661" spans="1:5" x14ac:dyDescent="0.25">
      <c r="A15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0499999999999</v>
      </c>
      <c r="B15661" s="14">
        <f t="shared" si="244"/>
        <v>922.08280000000013</v>
      </c>
      <c r="C15661" s="14">
        <f>IF(Analysis[[#This Row],[Solar_Wind_Balance_GWh]]&gt;0,Analysis[[#This Row],[Solar_Wind_Balance_GWh]],MIN(Analysis[[#This Row],[Solar_Wind_Balance_GWh]]+Analysis[[#This Row],[Initial_Storage_GWh]],0))</f>
        <v>16.820499999999999</v>
      </c>
      <c r="D15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19356000000016</v>
      </c>
      <c r="E15661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5662" spans="1:5" x14ac:dyDescent="0.25">
      <c r="A15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1499999999999</v>
      </c>
      <c r="B15662" s="15">
        <f t="shared" si="244"/>
        <v>934.19356000000016</v>
      </c>
      <c r="C15662" s="15">
        <f>IF(Analysis[[#This Row],[Solar_Wind_Balance_GWh]]&gt;0,Analysis[[#This Row],[Solar_Wind_Balance_GWh]],MIN(Analysis[[#This Row],[Solar_Wind_Balance_GWh]]+Analysis[[#This Row],[Initial_Storage_GWh]],0))</f>
        <v>18.541499999999999</v>
      </c>
      <c r="D15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54344000000015</v>
      </c>
      <c r="E15662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5663" spans="1:5" x14ac:dyDescent="0.25">
      <c r="A15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5499999999999</v>
      </c>
      <c r="B15663" s="14">
        <f t="shared" si="244"/>
        <v>947.54344000000015</v>
      </c>
      <c r="C15663" s="14">
        <f>IF(Analysis[[#This Row],[Solar_Wind_Balance_GWh]]&gt;0,Analysis[[#This Row],[Solar_Wind_Balance_GWh]],MIN(Analysis[[#This Row],[Solar_Wind_Balance_GWh]]+Analysis[[#This Row],[Initial_Storage_GWh]],0))</f>
        <v>19.855499999999999</v>
      </c>
      <c r="D15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83940000000018</v>
      </c>
      <c r="E15663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5664" spans="1:5" x14ac:dyDescent="0.25">
      <c r="A15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</v>
      </c>
      <c r="B15664" s="15">
        <f t="shared" si="244"/>
        <v>961.83940000000018</v>
      </c>
      <c r="C15664" s="15">
        <f>IF(Analysis[[#This Row],[Solar_Wind_Balance_GWh]]&gt;0,Analysis[[#This Row],[Solar_Wind_Balance_GWh]],MIN(Analysis[[#This Row],[Solar_Wind_Balance_GWh]]+Analysis[[#This Row],[Initial_Storage_GWh]],0))</f>
        <v>21.63</v>
      </c>
      <c r="D15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41300000000024</v>
      </c>
      <c r="E15664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5665" spans="1:5" x14ac:dyDescent="0.25">
      <c r="A15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7000000000001</v>
      </c>
      <c r="B15665" s="14">
        <f t="shared" si="244"/>
        <v>977.41300000000024</v>
      </c>
      <c r="C15665" s="14">
        <f>IF(Analysis[[#This Row],[Solar_Wind_Balance_GWh]]&gt;0,Analysis[[#This Row],[Solar_Wind_Balance_GWh]],MIN(Analysis[[#This Row],[Solar_Wind_Balance_GWh]]+Analysis[[#This Row],[Initial_Storage_GWh]],0))</f>
        <v>23.347000000000001</v>
      </c>
      <c r="D15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22284000000025</v>
      </c>
      <c r="E15665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5666" spans="1:5" x14ac:dyDescent="0.25">
      <c r="A15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0999999999998</v>
      </c>
      <c r="B15666" s="15">
        <f t="shared" si="244"/>
        <v>994.22284000000025</v>
      </c>
      <c r="C15666" s="15">
        <f>IF(Analysis[[#This Row],[Solar_Wind_Balance_GWh]]&gt;0,Analysis[[#This Row],[Solar_Wind_Balance_GWh]],MIN(Analysis[[#This Row],[Solar_Wind_Balance_GWh]]+Analysis[[#This Row],[Initial_Storage_GWh]],0))</f>
        <v>24.550999999999998</v>
      </c>
      <c r="D15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66" s="15">
        <f>IF(Analysis[[#This Row],[Solar_Wind_Balance_GWh]]&gt;0,Analysis[[#This Row],[Solar_Wind_Balance_GWh]]-((Analysis[[#This Row],[Final_Storage_GWh]]-Analysis[[#This Row],[Initial_Storage_GWh]])/efficiency),0)</f>
        <v>16.527166666667007</v>
      </c>
    </row>
    <row r="15667" spans="1:5" x14ac:dyDescent="0.25">
      <c r="A15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5999999999998</v>
      </c>
      <c r="B15667" s="14">
        <f t="shared" si="244"/>
        <v>1000</v>
      </c>
      <c r="C15667" s="14">
        <f>IF(Analysis[[#This Row],[Solar_Wind_Balance_GWh]]&gt;0,Analysis[[#This Row],[Solar_Wind_Balance_GWh]],MIN(Analysis[[#This Row],[Solar_Wind_Balance_GWh]]+Analysis[[#This Row],[Initial_Storage_GWh]],0))</f>
        <v>25.015999999999998</v>
      </c>
      <c r="D15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67" s="14">
        <f>IF(Analysis[[#This Row],[Solar_Wind_Balance_GWh]]&gt;0,Analysis[[#This Row],[Solar_Wind_Balance_GWh]]-((Analysis[[#This Row],[Final_Storage_GWh]]-Analysis[[#This Row],[Initial_Storage_GWh]])/efficiency),0)</f>
        <v>25.015999999999998</v>
      </c>
    </row>
    <row r="15668" spans="1:5" x14ac:dyDescent="0.25">
      <c r="A15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</v>
      </c>
      <c r="B15668" s="15">
        <f t="shared" si="244"/>
        <v>1000</v>
      </c>
      <c r="C15668" s="15">
        <f>IF(Analysis[[#This Row],[Solar_Wind_Balance_GWh]]&gt;0,Analysis[[#This Row],[Solar_Wind_Balance_GWh]],MIN(Analysis[[#This Row],[Solar_Wind_Balance_GWh]]+Analysis[[#This Row],[Initial_Storage_GWh]],0))</f>
        <v>25.157</v>
      </c>
      <c r="D15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68" s="15">
        <f>IF(Analysis[[#This Row],[Solar_Wind_Balance_GWh]]&gt;0,Analysis[[#This Row],[Solar_Wind_Balance_GWh]]-((Analysis[[#This Row],[Final_Storage_GWh]]-Analysis[[#This Row],[Initial_Storage_GWh]])/efficiency),0)</f>
        <v>25.157</v>
      </c>
    </row>
    <row r="15669" spans="1:5" x14ac:dyDescent="0.25">
      <c r="A15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0999999999999</v>
      </c>
      <c r="B15669" s="14">
        <f t="shared" si="244"/>
        <v>1000</v>
      </c>
      <c r="C15669" s="14">
        <f>IF(Analysis[[#This Row],[Solar_Wind_Balance_GWh]]&gt;0,Analysis[[#This Row],[Solar_Wind_Balance_GWh]],MIN(Analysis[[#This Row],[Solar_Wind_Balance_GWh]]+Analysis[[#This Row],[Initial_Storage_GWh]],0))</f>
        <v>25.210999999999999</v>
      </c>
      <c r="D15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69" s="14">
        <f>IF(Analysis[[#This Row],[Solar_Wind_Balance_GWh]]&gt;0,Analysis[[#This Row],[Solar_Wind_Balance_GWh]]-((Analysis[[#This Row],[Final_Storage_GWh]]-Analysis[[#This Row],[Initial_Storage_GWh]])/efficiency),0)</f>
        <v>25.210999999999999</v>
      </c>
    </row>
    <row r="15670" spans="1:5" x14ac:dyDescent="0.25">
      <c r="A15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75</v>
      </c>
      <c r="B15670" s="15">
        <f t="shared" si="244"/>
        <v>1000</v>
      </c>
      <c r="C15670" s="15">
        <f>IF(Analysis[[#This Row],[Solar_Wind_Balance_GWh]]&gt;0,Analysis[[#This Row],[Solar_Wind_Balance_GWh]],MIN(Analysis[[#This Row],[Solar_Wind_Balance_GWh]]+Analysis[[#This Row],[Initial_Storage_GWh]],0))</f>
        <v>25.9375</v>
      </c>
      <c r="D15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0" s="15">
        <f>IF(Analysis[[#This Row],[Solar_Wind_Balance_GWh]]&gt;0,Analysis[[#This Row],[Solar_Wind_Balance_GWh]]-((Analysis[[#This Row],[Final_Storage_GWh]]-Analysis[[#This Row],[Initial_Storage_GWh]])/efficiency),0)</f>
        <v>25.9375</v>
      </c>
    </row>
    <row r="15671" spans="1:5" x14ac:dyDescent="0.25">
      <c r="A15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1499999999999</v>
      </c>
      <c r="B15671" s="14">
        <f t="shared" si="244"/>
        <v>1000</v>
      </c>
      <c r="C15671" s="14">
        <f>IF(Analysis[[#This Row],[Solar_Wind_Balance_GWh]]&gt;0,Analysis[[#This Row],[Solar_Wind_Balance_GWh]],MIN(Analysis[[#This Row],[Solar_Wind_Balance_GWh]]+Analysis[[#This Row],[Initial_Storage_GWh]],0))</f>
        <v>25.451499999999999</v>
      </c>
      <c r="D15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1" s="14">
        <f>IF(Analysis[[#This Row],[Solar_Wind_Balance_GWh]]&gt;0,Analysis[[#This Row],[Solar_Wind_Balance_GWh]]-((Analysis[[#This Row],[Final_Storage_GWh]]-Analysis[[#This Row],[Initial_Storage_GWh]])/efficiency),0)</f>
        <v>25.451499999999999</v>
      </c>
    </row>
    <row r="15672" spans="1:5" x14ac:dyDescent="0.25">
      <c r="A15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05</v>
      </c>
      <c r="B15672" s="15">
        <f t="shared" si="244"/>
        <v>1000</v>
      </c>
      <c r="C15672" s="15">
        <f>IF(Analysis[[#This Row],[Solar_Wind_Balance_GWh]]&gt;0,Analysis[[#This Row],[Solar_Wind_Balance_GWh]],MIN(Analysis[[#This Row],[Solar_Wind_Balance_GWh]]+Analysis[[#This Row],[Initial_Storage_GWh]],0))</f>
        <v>25.1905</v>
      </c>
      <c r="D15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2" s="15">
        <f>IF(Analysis[[#This Row],[Solar_Wind_Balance_GWh]]&gt;0,Analysis[[#This Row],[Solar_Wind_Balance_GWh]]-((Analysis[[#This Row],[Final_Storage_GWh]]-Analysis[[#This Row],[Initial_Storage_GWh]])/efficiency),0)</f>
        <v>25.1905</v>
      </c>
    </row>
    <row r="15673" spans="1:5" x14ac:dyDescent="0.25">
      <c r="A15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1000000000001</v>
      </c>
      <c r="B15673" s="14">
        <f t="shared" si="244"/>
        <v>1000</v>
      </c>
      <c r="C15673" s="14">
        <f>IF(Analysis[[#This Row],[Solar_Wind_Balance_GWh]]&gt;0,Analysis[[#This Row],[Solar_Wind_Balance_GWh]],MIN(Analysis[[#This Row],[Solar_Wind_Balance_GWh]]+Analysis[[#This Row],[Initial_Storage_GWh]],0))</f>
        <v>24.751000000000001</v>
      </c>
      <c r="D15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3" s="14">
        <f>IF(Analysis[[#This Row],[Solar_Wind_Balance_GWh]]&gt;0,Analysis[[#This Row],[Solar_Wind_Balance_GWh]]-((Analysis[[#This Row],[Final_Storage_GWh]]-Analysis[[#This Row],[Initial_Storage_GWh]])/efficiency),0)</f>
        <v>24.751000000000001</v>
      </c>
    </row>
    <row r="15674" spans="1:5" x14ac:dyDescent="0.25">
      <c r="A15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9</v>
      </c>
      <c r="B15674" s="15">
        <f t="shared" si="244"/>
        <v>1000</v>
      </c>
      <c r="C15674" s="15">
        <f>IF(Analysis[[#This Row],[Solar_Wind_Balance_GWh]]&gt;0,Analysis[[#This Row],[Solar_Wind_Balance_GWh]],MIN(Analysis[[#This Row],[Solar_Wind_Balance_GWh]]+Analysis[[#This Row],[Initial_Storage_GWh]],0))</f>
        <v>24.209</v>
      </c>
      <c r="D15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4" s="15">
        <f>IF(Analysis[[#This Row],[Solar_Wind_Balance_GWh]]&gt;0,Analysis[[#This Row],[Solar_Wind_Balance_GWh]]-((Analysis[[#This Row],[Final_Storage_GWh]]-Analysis[[#This Row],[Initial_Storage_GWh]])/efficiency),0)</f>
        <v>24.209</v>
      </c>
    </row>
    <row r="15675" spans="1:5" x14ac:dyDescent="0.25">
      <c r="A15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2499999999999</v>
      </c>
      <c r="B15675" s="14">
        <f t="shared" si="244"/>
        <v>1000</v>
      </c>
      <c r="C15675" s="14">
        <f>IF(Analysis[[#This Row],[Solar_Wind_Balance_GWh]]&gt;0,Analysis[[#This Row],[Solar_Wind_Balance_GWh]],MIN(Analysis[[#This Row],[Solar_Wind_Balance_GWh]]+Analysis[[#This Row],[Initial_Storage_GWh]],0))</f>
        <v>23.352499999999999</v>
      </c>
      <c r="D15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5" s="14">
        <f>IF(Analysis[[#This Row],[Solar_Wind_Balance_GWh]]&gt;0,Analysis[[#This Row],[Solar_Wind_Balance_GWh]]-((Analysis[[#This Row],[Final_Storage_GWh]]-Analysis[[#This Row],[Initial_Storage_GWh]])/efficiency),0)</f>
        <v>23.352499999999999</v>
      </c>
    </row>
    <row r="15676" spans="1:5" x14ac:dyDescent="0.25">
      <c r="A15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4000000000001</v>
      </c>
      <c r="B15676" s="15">
        <f t="shared" si="244"/>
        <v>1000</v>
      </c>
      <c r="C15676" s="15">
        <f>IF(Analysis[[#This Row],[Solar_Wind_Balance_GWh]]&gt;0,Analysis[[#This Row],[Solar_Wind_Balance_GWh]],MIN(Analysis[[#This Row],[Solar_Wind_Balance_GWh]]+Analysis[[#This Row],[Initial_Storage_GWh]],0))</f>
        <v>22.664000000000001</v>
      </c>
      <c r="D15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6" s="15">
        <f>IF(Analysis[[#This Row],[Solar_Wind_Balance_GWh]]&gt;0,Analysis[[#This Row],[Solar_Wind_Balance_GWh]]-((Analysis[[#This Row],[Final_Storage_GWh]]-Analysis[[#This Row],[Initial_Storage_GWh]])/efficiency),0)</f>
        <v>22.664000000000001</v>
      </c>
    </row>
    <row r="15677" spans="1:5" x14ac:dyDescent="0.25">
      <c r="A15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75</v>
      </c>
      <c r="B15677" s="14">
        <f t="shared" si="244"/>
        <v>1000</v>
      </c>
      <c r="C15677" s="14">
        <f>IF(Analysis[[#This Row],[Solar_Wind_Balance_GWh]]&gt;0,Analysis[[#This Row],[Solar_Wind_Balance_GWh]],MIN(Analysis[[#This Row],[Solar_Wind_Balance_GWh]]+Analysis[[#This Row],[Initial_Storage_GWh]],0))</f>
        <v>21.0275</v>
      </c>
      <c r="D15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7" s="14">
        <f>IF(Analysis[[#This Row],[Solar_Wind_Balance_GWh]]&gt;0,Analysis[[#This Row],[Solar_Wind_Balance_GWh]]-((Analysis[[#This Row],[Final_Storage_GWh]]-Analysis[[#This Row],[Initial_Storage_GWh]])/efficiency),0)</f>
        <v>21.0275</v>
      </c>
    </row>
    <row r="15678" spans="1:5" x14ac:dyDescent="0.25">
      <c r="A15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0500000000001</v>
      </c>
      <c r="B15678" s="15">
        <f t="shared" si="244"/>
        <v>1000</v>
      </c>
      <c r="C15678" s="15">
        <f>IF(Analysis[[#This Row],[Solar_Wind_Balance_GWh]]&gt;0,Analysis[[#This Row],[Solar_Wind_Balance_GWh]],MIN(Analysis[[#This Row],[Solar_Wind_Balance_GWh]]+Analysis[[#This Row],[Initial_Storage_GWh]],0))</f>
        <v>19.830500000000001</v>
      </c>
      <c r="D15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8" s="15">
        <f>IF(Analysis[[#This Row],[Solar_Wind_Balance_GWh]]&gt;0,Analysis[[#This Row],[Solar_Wind_Balance_GWh]]-((Analysis[[#This Row],[Final_Storage_GWh]]-Analysis[[#This Row],[Initial_Storage_GWh]])/efficiency),0)</f>
        <v>19.830500000000001</v>
      </c>
    </row>
    <row r="15679" spans="1:5" x14ac:dyDescent="0.25">
      <c r="A15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65</v>
      </c>
      <c r="B15679" s="14">
        <f t="shared" si="244"/>
        <v>1000</v>
      </c>
      <c r="C15679" s="14">
        <f>IF(Analysis[[#This Row],[Solar_Wind_Balance_GWh]]&gt;0,Analysis[[#This Row],[Solar_Wind_Balance_GWh]],MIN(Analysis[[#This Row],[Solar_Wind_Balance_GWh]]+Analysis[[#This Row],[Initial_Storage_GWh]],0))</f>
        <v>18.5365</v>
      </c>
      <c r="D15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9" s="14">
        <f>IF(Analysis[[#This Row],[Solar_Wind_Balance_GWh]]&gt;0,Analysis[[#This Row],[Solar_Wind_Balance_GWh]]-((Analysis[[#This Row],[Final_Storage_GWh]]-Analysis[[#This Row],[Initial_Storage_GWh]])/efficiency),0)</f>
        <v>18.5365</v>
      </c>
    </row>
    <row r="15680" spans="1:5" x14ac:dyDescent="0.25">
      <c r="A15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6999999999998</v>
      </c>
      <c r="B15680" s="15">
        <f t="shared" si="244"/>
        <v>1000</v>
      </c>
      <c r="C15680" s="15">
        <f>IF(Analysis[[#This Row],[Solar_Wind_Balance_GWh]]&gt;0,Analysis[[#This Row],[Solar_Wind_Balance_GWh]],MIN(Analysis[[#This Row],[Solar_Wind_Balance_GWh]]+Analysis[[#This Row],[Initial_Storage_GWh]],0))</f>
        <v>17.896999999999998</v>
      </c>
      <c r="D15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0" s="15">
        <f>IF(Analysis[[#This Row],[Solar_Wind_Balance_GWh]]&gt;0,Analysis[[#This Row],[Solar_Wind_Balance_GWh]]-((Analysis[[#This Row],[Final_Storage_GWh]]-Analysis[[#This Row],[Initial_Storage_GWh]])/efficiency),0)</f>
        <v>17.896999999999998</v>
      </c>
    </row>
    <row r="15681" spans="1:5" x14ac:dyDescent="0.25">
      <c r="A15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3500000000001</v>
      </c>
      <c r="B15681" s="14">
        <f t="shared" si="244"/>
        <v>1000</v>
      </c>
      <c r="C15681" s="14">
        <f>IF(Analysis[[#This Row],[Solar_Wind_Balance_GWh]]&gt;0,Analysis[[#This Row],[Solar_Wind_Balance_GWh]],MIN(Analysis[[#This Row],[Solar_Wind_Balance_GWh]]+Analysis[[#This Row],[Initial_Storage_GWh]],0))</f>
        <v>17.813500000000001</v>
      </c>
      <c r="D15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1" s="14">
        <f>IF(Analysis[[#This Row],[Solar_Wind_Balance_GWh]]&gt;0,Analysis[[#This Row],[Solar_Wind_Balance_GWh]]-((Analysis[[#This Row],[Final_Storage_GWh]]-Analysis[[#This Row],[Initial_Storage_GWh]])/efficiency),0)</f>
        <v>17.813500000000001</v>
      </c>
    </row>
    <row r="15682" spans="1:5" x14ac:dyDescent="0.25">
      <c r="A15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5</v>
      </c>
      <c r="B15682" s="15">
        <f t="shared" si="244"/>
        <v>1000</v>
      </c>
      <c r="C15682" s="15">
        <f>IF(Analysis[[#This Row],[Solar_Wind_Balance_GWh]]&gt;0,Analysis[[#This Row],[Solar_Wind_Balance_GWh]],MIN(Analysis[[#This Row],[Solar_Wind_Balance_GWh]]+Analysis[[#This Row],[Initial_Storage_GWh]],0))</f>
        <v>17.9575</v>
      </c>
      <c r="D15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2" s="15">
        <f>IF(Analysis[[#This Row],[Solar_Wind_Balance_GWh]]&gt;0,Analysis[[#This Row],[Solar_Wind_Balance_GWh]]-((Analysis[[#This Row],[Final_Storage_GWh]]-Analysis[[#This Row],[Initial_Storage_GWh]])/efficiency),0)</f>
        <v>17.9575</v>
      </c>
    </row>
    <row r="15683" spans="1:5" x14ac:dyDescent="0.25">
      <c r="A15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B15683" s="14">
        <f t="shared" si="244"/>
        <v>1000</v>
      </c>
      <c r="C15683" s="14">
        <f>IF(Analysis[[#This Row],[Solar_Wind_Balance_GWh]]&gt;0,Analysis[[#This Row],[Solar_Wind_Balance_GWh]],MIN(Analysis[[#This Row],[Solar_Wind_Balance_GWh]]+Analysis[[#This Row],[Initial_Storage_GWh]],0))</f>
        <v>17.561499999999999</v>
      </c>
      <c r="D15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3" s="14">
        <f>IF(Analysis[[#This Row],[Solar_Wind_Balance_GWh]]&gt;0,Analysis[[#This Row],[Solar_Wind_Balance_GWh]]-((Analysis[[#This Row],[Final_Storage_GWh]]-Analysis[[#This Row],[Initial_Storage_GWh]])/efficiency),0)</f>
        <v>17.561499999999999</v>
      </c>
    </row>
    <row r="15684" spans="1:5" x14ac:dyDescent="0.25">
      <c r="A15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1</v>
      </c>
      <c r="B15684" s="15">
        <f t="shared" ref="B15684:B15747" si="245">D15683</f>
        <v>1000</v>
      </c>
      <c r="C15684" s="15">
        <f>IF(Analysis[[#This Row],[Solar_Wind_Balance_GWh]]&gt;0,Analysis[[#This Row],[Solar_Wind_Balance_GWh]],MIN(Analysis[[#This Row],[Solar_Wind_Balance_GWh]]+Analysis[[#This Row],[Initial_Storage_GWh]],0))</f>
        <v>18.291</v>
      </c>
      <c r="D15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4" s="15">
        <f>IF(Analysis[[#This Row],[Solar_Wind_Balance_GWh]]&gt;0,Analysis[[#This Row],[Solar_Wind_Balance_GWh]]-((Analysis[[#This Row],[Final_Storage_GWh]]-Analysis[[#This Row],[Initial_Storage_GWh]])/efficiency),0)</f>
        <v>18.291</v>
      </c>
    </row>
    <row r="15685" spans="1:5" x14ac:dyDescent="0.25">
      <c r="A15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3500000000001</v>
      </c>
      <c r="B15685" s="14">
        <f t="shared" si="245"/>
        <v>1000</v>
      </c>
      <c r="C15685" s="14">
        <f>IF(Analysis[[#This Row],[Solar_Wind_Balance_GWh]]&gt;0,Analysis[[#This Row],[Solar_Wind_Balance_GWh]],MIN(Analysis[[#This Row],[Solar_Wind_Balance_GWh]]+Analysis[[#This Row],[Initial_Storage_GWh]],0))</f>
        <v>18.583500000000001</v>
      </c>
      <c r="D15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5" s="14">
        <f>IF(Analysis[[#This Row],[Solar_Wind_Balance_GWh]]&gt;0,Analysis[[#This Row],[Solar_Wind_Balance_GWh]]-((Analysis[[#This Row],[Final_Storage_GWh]]-Analysis[[#This Row],[Initial_Storage_GWh]])/efficiency),0)</f>
        <v>18.583500000000001</v>
      </c>
    </row>
    <row r="15686" spans="1:5" x14ac:dyDescent="0.25">
      <c r="A15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2</v>
      </c>
      <c r="B15686" s="15">
        <f t="shared" si="245"/>
        <v>1000</v>
      </c>
      <c r="C15686" s="15">
        <f>IF(Analysis[[#This Row],[Solar_Wind_Balance_GWh]]&gt;0,Analysis[[#This Row],[Solar_Wind_Balance_GWh]],MIN(Analysis[[#This Row],[Solar_Wind_Balance_GWh]]+Analysis[[#This Row],[Initial_Storage_GWh]],0))</f>
        <v>18.302</v>
      </c>
      <c r="D15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6" s="15">
        <f>IF(Analysis[[#This Row],[Solar_Wind_Balance_GWh]]&gt;0,Analysis[[#This Row],[Solar_Wind_Balance_GWh]]-((Analysis[[#This Row],[Final_Storage_GWh]]-Analysis[[#This Row],[Initial_Storage_GWh]])/efficiency),0)</f>
        <v>18.302</v>
      </c>
    </row>
    <row r="15687" spans="1:5" x14ac:dyDescent="0.25">
      <c r="A15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3499999999999</v>
      </c>
      <c r="B15687" s="14">
        <f t="shared" si="245"/>
        <v>1000</v>
      </c>
      <c r="C15687" s="14">
        <f>IF(Analysis[[#This Row],[Solar_Wind_Balance_GWh]]&gt;0,Analysis[[#This Row],[Solar_Wind_Balance_GWh]],MIN(Analysis[[#This Row],[Solar_Wind_Balance_GWh]]+Analysis[[#This Row],[Initial_Storage_GWh]],0))</f>
        <v>18.733499999999999</v>
      </c>
      <c r="D15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7" s="14">
        <f>IF(Analysis[[#This Row],[Solar_Wind_Balance_GWh]]&gt;0,Analysis[[#This Row],[Solar_Wind_Balance_GWh]]-((Analysis[[#This Row],[Final_Storage_GWh]]-Analysis[[#This Row],[Initial_Storage_GWh]])/efficiency),0)</f>
        <v>18.733499999999999</v>
      </c>
    </row>
    <row r="15688" spans="1:5" x14ac:dyDescent="0.25">
      <c r="A15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999999999999</v>
      </c>
      <c r="B15688" s="15">
        <f t="shared" si="245"/>
        <v>1000</v>
      </c>
      <c r="C15688" s="15">
        <f>IF(Analysis[[#This Row],[Solar_Wind_Balance_GWh]]&gt;0,Analysis[[#This Row],[Solar_Wind_Balance_GWh]],MIN(Analysis[[#This Row],[Solar_Wind_Balance_GWh]]+Analysis[[#This Row],[Initial_Storage_GWh]],0))</f>
        <v>18.899999999999999</v>
      </c>
      <c r="D15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8" s="15">
        <f>IF(Analysis[[#This Row],[Solar_Wind_Balance_GWh]]&gt;0,Analysis[[#This Row],[Solar_Wind_Balance_GWh]]-((Analysis[[#This Row],[Final_Storage_GWh]]-Analysis[[#This Row],[Initial_Storage_GWh]])/efficiency),0)</f>
        <v>18.899999999999999</v>
      </c>
    </row>
    <row r="15689" spans="1:5" x14ac:dyDescent="0.25">
      <c r="A15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4999999999999</v>
      </c>
      <c r="B15689" s="14">
        <f t="shared" si="245"/>
        <v>1000</v>
      </c>
      <c r="C15689" s="14">
        <f>IF(Analysis[[#This Row],[Solar_Wind_Balance_GWh]]&gt;0,Analysis[[#This Row],[Solar_Wind_Balance_GWh]],MIN(Analysis[[#This Row],[Solar_Wind_Balance_GWh]]+Analysis[[#This Row],[Initial_Storage_GWh]],0))</f>
        <v>20.414999999999999</v>
      </c>
      <c r="D15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9" s="14">
        <f>IF(Analysis[[#This Row],[Solar_Wind_Balance_GWh]]&gt;0,Analysis[[#This Row],[Solar_Wind_Balance_GWh]]-((Analysis[[#This Row],[Final_Storage_GWh]]-Analysis[[#This Row],[Initial_Storage_GWh]])/efficiency),0)</f>
        <v>20.414999999999999</v>
      </c>
    </row>
    <row r="15690" spans="1:5" x14ac:dyDescent="0.25">
      <c r="A15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8500000000001</v>
      </c>
      <c r="B15690" s="15">
        <f t="shared" si="245"/>
        <v>1000</v>
      </c>
      <c r="C15690" s="15">
        <f>IF(Analysis[[#This Row],[Solar_Wind_Balance_GWh]]&gt;0,Analysis[[#This Row],[Solar_Wind_Balance_GWh]],MIN(Analysis[[#This Row],[Solar_Wind_Balance_GWh]]+Analysis[[#This Row],[Initial_Storage_GWh]],0))</f>
        <v>22.188500000000001</v>
      </c>
      <c r="D15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0" s="15">
        <f>IF(Analysis[[#This Row],[Solar_Wind_Balance_GWh]]&gt;0,Analysis[[#This Row],[Solar_Wind_Balance_GWh]]-((Analysis[[#This Row],[Final_Storage_GWh]]-Analysis[[#This Row],[Initial_Storage_GWh]])/efficiency),0)</f>
        <v>22.188500000000001</v>
      </c>
    </row>
    <row r="15691" spans="1:5" x14ac:dyDescent="0.25">
      <c r="A15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</v>
      </c>
      <c r="B15691" s="14">
        <f t="shared" si="245"/>
        <v>1000</v>
      </c>
      <c r="C15691" s="14">
        <f>IF(Analysis[[#This Row],[Solar_Wind_Balance_GWh]]&gt;0,Analysis[[#This Row],[Solar_Wind_Balance_GWh]],MIN(Analysis[[#This Row],[Solar_Wind_Balance_GWh]]+Analysis[[#This Row],[Initial_Storage_GWh]],0))</f>
        <v>22.855</v>
      </c>
      <c r="D15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1" s="14">
        <f>IF(Analysis[[#This Row],[Solar_Wind_Balance_GWh]]&gt;0,Analysis[[#This Row],[Solar_Wind_Balance_GWh]]-((Analysis[[#This Row],[Final_Storage_GWh]]-Analysis[[#This Row],[Initial_Storage_GWh]])/efficiency),0)</f>
        <v>22.855</v>
      </c>
    </row>
    <row r="15692" spans="1:5" x14ac:dyDescent="0.25">
      <c r="A15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000000000002</v>
      </c>
      <c r="B15692" s="15">
        <f t="shared" si="245"/>
        <v>1000</v>
      </c>
      <c r="C15692" s="15">
        <f>IF(Analysis[[#This Row],[Solar_Wind_Balance_GWh]]&gt;0,Analysis[[#This Row],[Solar_Wind_Balance_GWh]],MIN(Analysis[[#This Row],[Solar_Wind_Balance_GWh]]+Analysis[[#This Row],[Initial_Storage_GWh]],0))</f>
        <v>23.885000000000002</v>
      </c>
      <c r="D15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2" s="15">
        <f>IF(Analysis[[#This Row],[Solar_Wind_Balance_GWh]]&gt;0,Analysis[[#This Row],[Solar_Wind_Balance_GWh]]-((Analysis[[#This Row],[Final_Storage_GWh]]-Analysis[[#This Row],[Initial_Storage_GWh]])/efficiency),0)</f>
        <v>23.885000000000002</v>
      </c>
    </row>
    <row r="15693" spans="1:5" x14ac:dyDescent="0.25">
      <c r="A15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3</v>
      </c>
      <c r="B15693" s="14">
        <f t="shared" si="245"/>
        <v>1000</v>
      </c>
      <c r="C15693" s="14">
        <f>IF(Analysis[[#This Row],[Solar_Wind_Balance_GWh]]&gt;0,Analysis[[#This Row],[Solar_Wind_Balance_GWh]],MIN(Analysis[[#This Row],[Solar_Wind_Balance_GWh]]+Analysis[[#This Row],[Initial_Storage_GWh]],0))</f>
        <v>24.933</v>
      </c>
      <c r="D15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3" s="14">
        <f>IF(Analysis[[#This Row],[Solar_Wind_Balance_GWh]]&gt;0,Analysis[[#This Row],[Solar_Wind_Balance_GWh]]-((Analysis[[#This Row],[Final_Storage_GWh]]-Analysis[[#This Row],[Initial_Storage_GWh]])/efficiency),0)</f>
        <v>24.933</v>
      </c>
    </row>
    <row r="15694" spans="1:5" x14ac:dyDescent="0.25">
      <c r="A15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3500000000001</v>
      </c>
      <c r="B15694" s="15">
        <f t="shared" si="245"/>
        <v>1000</v>
      </c>
      <c r="C15694" s="15">
        <f>IF(Analysis[[#This Row],[Solar_Wind_Balance_GWh]]&gt;0,Analysis[[#This Row],[Solar_Wind_Balance_GWh]],MIN(Analysis[[#This Row],[Solar_Wind_Balance_GWh]]+Analysis[[#This Row],[Initial_Storage_GWh]],0))</f>
        <v>26.243500000000001</v>
      </c>
      <c r="D15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4" s="15">
        <f>IF(Analysis[[#This Row],[Solar_Wind_Balance_GWh]]&gt;0,Analysis[[#This Row],[Solar_Wind_Balance_GWh]]-((Analysis[[#This Row],[Final_Storage_GWh]]-Analysis[[#This Row],[Initial_Storage_GWh]])/efficiency),0)</f>
        <v>26.243500000000001</v>
      </c>
    </row>
    <row r="15695" spans="1:5" x14ac:dyDescent="0.25">
      <c r="A15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1500000000001</v>
      </c>
      <c r="B15695" s="14">
        <f t="shared" si="245"/>
        <v>1000</v>
      </c>
      <c r="C15695" s="14">
        <f>IF(Analysis[[#This Row],[Solar_Wind_Balance_GWh]]&gt;0,Analysis[[#This Row],[Solar_Wind_Balance_GWh]],MIN(Analysis[[#This Row],[Solar_Wind_Balance_GWh]]+Analysis[[#This Row],[Initial_Storage_GWh]],0))</f>
        <v>26.031500000000001</v>
      </c>
      <c r="D15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5" s="14">
        <f>IF(Analysis[[#This Row],[Solar_Wind_Balance_GWh]]&gt;0,Analysis[[#This Row],[Solar_Wind_Balance_GWh]]-((Analysis[[#This Row],[Final_Storage_GWh]]-Analysis[[#This Row],[Initial_Storage_GWh]])/efficiency),0)</f>
        <v>26.031500000000001</v>
      </c>
    </row>
    <row r="15696" spans="1:5" x14ac:dyDescent="0.25">
      <c r="A15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3499999999999</v>
      </c>
      <c r="B15696" s="15">
        <f t="shared" si="245"/>
        <v>1000</v>
      </c>
      <c r="C15696" s="15">
        <f>IF(Analysis[[#This Row],[Solar_Wind_Balance_GWh]]&gt;0,Analysis[[#This Row],[Solar_Wind_Balance_GWh]],MIN(Analysis[[#This Row],[Solar_Wind_Balance_GWh]]+Analysis[[#This Row],[Initial_Storage_GWh]],0))</f>
        <v>26.253499999999999</v>
      </c>
      <c r="D15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6" s="15">
        <f>IF(Analysis[[#This Row],[Solar_Wind_Balance_GWh]]&gt;0,Analysis[[#This Row],[Solar_Wind_Balance_GWh]]-((Analysis[[#This Row],[Final_Storage_GWh]]-Analysis[[#This Row],[Initial_Storage_GWh]])/efficiency),0)</f>
        <v>26.253499999999999</v>
      </c>
    </row>
    <row r="15697" spans="1:5" x14ac:dyDescent="0.25">
      <c r="A15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999999999999</v>
      </c>
      <c r="B15697" s="14">
        <f t="shared" si="245"/>
        <v>1000</v>
      </c>
      <c r="C15697" s="14">
        <f>IF(Analysis[[#This Row],[Solar_Wind_Balance_GWh]]&gt;0,Analysis[[#This Row],[Solar_Wind_Balance_GWh]],MIN(Analysis[[#This Row],[Solar_Wind_Balance_GWh]]+Analysis[[#This Row],[Initial_Storage_GWh]],0))</f>
        <v>27.065999999999999</v>
      </c>
      <c r="D15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7" s="14">
        <f>IF(Analysis[[#This Row],[Solar_Wind_Balance_GWh]]&gt;0,Analysis[[#This Row],[Solar_Wind_Balance_GWh]]-((Analysis[[#This Row],[Final_Storage_GWh]]-Analysis[[#This Row],[Initial_Storage_GWh]])/efficiency),0)</f>
        <v>27.065999999999999</v>
      </c>
    </row>
    <row r="15698" spans="1:5" x14ac:dyDescent="0.25">
      <c r="A15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B15698" s="15">
        <f t="shared" si="245"/>
        <v>1000</v>
      </c>
      <c r="C15698" s="15">
        <f>IF(Analysis[[#This Row],[Solar_Wind_Balance_GWh]]&gt;0,Analysis[[#This Row],[Solar_Wind_Balance_GWh]],MIN(Analysis[[#This Row],[Solar_Wind_Balance_GWh]]+Analysis[[#This Row],[Initial_Storage_GWh]],0))</f>
        <v>26.973500000000001</v>
      </c>
      <c r="D15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8" s="15">
        <f>IF(Analysis[[#This Row],[Solar_Wind_Balance_GWh]]&gt;0,Analysis[[#This Row],[Solar_Wind_Balance_GWh]]-((Analysis[[#This Row],[Final_Storage_GWh]]-Analysis[[#This Row],[Initial_Storage_GWh]])/efficiency),0)</f>
        <v>26.973500000000001</v>
      </c>
    </row>
    <row r="15699" spans="1:5" x14ac:dyDescent="0.25">
      <c r="A15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5</v>
      </c>
      <c r="B15699" s="14">
        <f t="shared" si="245"/>
        <v>1000</v>
      </c>
      <c r="C15699" s="14">
        <f>IF(Analysis[[#This Row],[Solar_Wind_Balance_GWh]]&gt;0,Analysis[[#This Row],[Solar_Wind_Balance_GWh]],MIN(Analysis[[#This Row],[Solar_Wind_Balance_GWh]]+Analysis[[#This Row],[Initial_Storage_GWh]],0))</f>
        <v>26.7485</v>
      </c>
      <c r="D15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9" s="14">
        <f>IF(Analysis[[#This Row],[Solar_Wind_Balance_GWh]]&gt;0,Analysis[[#This Row],[Solar_Wind_Balance_GWh]]-((Analysis[[#This Row],[Final_Storage_GWh]]-Analysis[[#This Row],[Initial_Storage_GWh]])/efficiency),0)</f>
        <v>26.7485</v>
      </c>
    </row>
    <row r="15700" spans="1:5" x14ac:dyDescent="0.25">
      <c r="A15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000000000002</v>
      </c>
      <c r="B15700" s="15">
        <f t="shared" si="245"/>
        <v>1000</v>
      </c>
      <c r="C15700" s="15">
        <f>IF(Analysis[[#This Row],[Solar_Wind_Balance_GWh]]&gt;0,Analysis[[#This Row],[Solar_Wind_Balance_GWh]],MIN(Analysis[[#This Row],[Solar_Wind_Balance_GWh]]+Analysis[[#This Row],[Initial_Storage_GWh]],0))</f>
        <v>26.702000000000002</v>
      </c>
      <c r="D15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0" s="15">
        <f>IF(Analysis[[#This Row],[Solar_Wind_Balance_GWh]]&gt;0,Analysis[[#This Row],[Solar_Wind_Balance_GWh]]-((Analysis[[#This Row],[Final_Storage_GWh]]-Analysis[[#This Row],[Initial_Storage_GWh]])/efficiency),0)</f>
        <v>26.702000000000002</v>
      </c>
    </row>
    <row r="15701" spans="1:5" x14ac:dyDescent="0.25">
      <c r="A15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499999999999</v>
      </c>
      <c r="B15701" s="14">
        <f t="shared" si="245"/>
        <v>1000</v>
      </c>
      <c r="C15701" s="14">
        <f>IF(Analysis[[#This Row],[Solar_Wind_Balance_GWh]]&gt;0,Analysis[[#This Row],[Solar_Wind_Balance_GWh]],MIN(Analysis[[#This Row],[Solar_Wind_Balance_GWh]]+Analysis[[#This Row],[Initial_Storage_GWh]],0))</f>
        <v>26.352499999999999</v>
      </c>
      <c r="D15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1" s="14">
        <f>IF(Analysis[[#This Row],[Solar_Wind_Balance_GWh]]&gt;0,Analysis[[#This Row],[Solar_Wind_Balance_GWh]]-((Analysis[[#This Row],[Final_Storage_GWh]]-Analysis[[#This Row],[Initial_Storage_GWh]])/efficiency),0)</f>
        <v>26.352499999999999</v>
      </c>
    </row>
    <row r="15702" spans="1:5" x14ac:dyDescent="0.25">
      <c r="A15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1000000000001</v>
      </c>
      <c r="B15702" s="15">
        <f t="shared" si="245"/>
        <v>1000</v>
      </c>
      <c r="C15702" s="15">
        <f>IF(Analysis[[#This Row],[Solar_Wind_Balance_GWh]]&gt;0,Analysis[[#This Row],[Solar_Wind_Balance_GWh]],MIN(Analysis[[#This Row],[Solar_Wind_Balance_GWh]]+Analysis[[#This Row],[Initial_Storage_GWh]],0))</f>
        <v>26.021000000000001</v>
      </c>
      <c r="D15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2" s="15">
        <f>IF(Analysis[[#This Row],[Solar_Wind_Balance_GWh]]&gt;0,Analysis[[#This Row],[Solar_Wind_Balance_GWh]]-((Analysis[[#This Row],[Final_Storage_GWh]]-Analysis[[#This Row],[Initial_Storage_GWh]])/efficiency),0)</f>
        <v>26.021000000000001</v>
      </c>
    </row>
    <row r="15703" spans="1:5" x14ac:dyDescent="0.25">
      <c r="A15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9500000000001</v>
      </c>
      <c r="B15703" s="14">
        <f t="shared" si="245"/>
        <v>1000</v>
      </c>
      <c r="C15703" s="14">
        <f>IF(Analysis[[#This Row],[Solar_Wind_Balance_GWh]]&gt;0,Analysis[[#This Row],[Solar_Wind_Balance_GWh]],MIN(Analysis[[#This Row],[Solar_Wind_Balance_GWh]]+Analysis[[#This Row],[Initial_Storage_GWh]],0))</f>
        <v>26.019500000000001</v>
      </c>
      <c r="D15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3" s="14">
        <f>IF(Analysis[[#This Row],[Solar_Wind_Balance_GWh]]&gt;0,Analysis[[#This Row],[Solar_Wind_Balance_GWh]]-((Analysis[[#This Row],[Final_Storage_GWh]]-Analysis[[#This Row],[Initial_Storage_GWh]])/efficiency),0)</f>
        <v>26.019500000000001</v>
      </c>
    </row>
    <row r="15704" spans="1:5" x14ac:dyDescent="0.25">
      <c r="A15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5999999999999</v>
      </c>
      <c r="B15704" s="15">
        <f t="shared" si="245"/>
        <v>1000</v>
      </c>
      <c r="C15704" s="15">
        <f>IF(Analysis[[#This Row],[Solar_Wind_Balance_GWh]]&gt;0,Analysis[[#This Row],[Solar_Wind_Balance_GWh]],MIN(Analysis[[#This Row],[Solar_Wind_Balance_GWh]]+Analysis[[#This Row],[Initial_Storage_GWh]],0))</f>
        <v>26.295999999999999</v>
      </c>
      <c r="D15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4" s="15">
        <f>IF(Analysis[[#This Row],[Solar_Wind_Balance_GWh]]&gt;0,Analysis[[#This Row],[Solar_Wind_Balance_GWh]]-((Analysis[[#This Row],[Final_Storage_GWh]]-Analysis[[#This Row],[Initial_Storage_GWh]])/efficiency),0)</f>
        <v>26.295999999999999</v>
      </c>
    </row>
    <row r="15705" spans="1:5" x14ac:dyDescent="0.25">
      <c r="A15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B15705" s="14">
        <f t="shared" si="245"/>
        <v>1000</v>
      </c>
      <c r="C15705" s="14">
        <f>IF(Analysis[[#This Row],[Solar_Wind_Balance_GWh]]&gt;0,Analysis[[#This Row],[Solar_Wind_Balance_GWh]],MIN(Analysis[[#This Row],[Solar_Wind_Balance_GWh]]+Analysis[[#This Row],[Initial_Storage_GWh]],0))</f>
        <v>25.890999999999998</v>
      </c>
      <c r="D15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5" s="14">
        <f>IF(Analysis[[#This Row],[Solar_Wind_Balance_GWh]]&gt;0,Analysis[[#This Row],[Solar_Wind_Balance_GWh]]-((Analysis[[#This Row],[Final_Storage_GWh]]-Analysis[[#This Row],[Initial_Storage_GWh]])/efficiency),0)</f>
        <v>25.890999999999998</v>
      </c>
    </row>
    <row r="15706" spans="1:5" x14ac:dyDescent="0.25">
      <c r="A15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7500000000002</v>
      </c>
      <c r="B15706" s="15">
        <f t="shared" si="245"/>
        <v>1000</v>
      </c>
      <c r="C15706" s="15">
        <f>IF(Analysis[[#This Row],[Solar_Wind_Balance_GWh]]&gt;0,Analysis[[#This Row],[Solar_Wind_Balance_GWh]],MIN(Analysis[[#This Row],[Solar_Wind_Balance_GWh]]+Analysis[[#This Row],[Initial_Storage_GWh]],0))</f>
        <v>24.857500000000002</v>
      </c>
      <c r="D15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6" s="15">
        <f>IF(Analysis[[#This Row],[Solar_Wind_Balance_GWh]]&gt;0,Analysis[[#This Row],[Solar_Wind_Balance_GWh]]-((Analysis[[#This Row],[Final_Storage_GWh]]-Analysis[[#This Row],[Initial_Storage_GWh]])/efficiency),0)</f>
        <v>24.857500000000002</v>
      </c>
    </row>
    <row r="15707" spans="1:5" x14ac:dyDescent="0.25">
      <c r="A15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2500000000001</v>
      </c>
      <c r="B15707" s="14">
        <f t="shared" si="245"/>
        <v>1000</v>
      </c>
      <c r="C15707" s="14">
        <f>IF(Analysis[[#This Row],[Solar_Wind_Balance_GWh]]&gt;0,Analysis[[#This Row],[Solar_Wind_Balance_GWh]],MIN(Analysis[[#This Row],[Solar_Wind_Balance_GWh]]+Analysis[[#This Row],[Initial_Storage_GWh]],0))</f>
        <v>24.162500000000001</v>
      </c>
      <c r="D15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7" s="14">
        <f>IF(Analysis[[#This Row],[Solar_Wind_Balance_GWh]]&gt;0,Analysis[[#This Row],[Solar_Wind_Balance_GWh]]-((Analysis[[#This Row],[Final_Storage_GWh]]-Analysis[[#This Row],[Initial_Storage_GWh]])/efficiency),0)</f>
        <v>24.162500000000001</v>
      </c>
    </row>
    <row r="15708" spans="1:5" x14ac:dyDescent="0.25">
      <c r="A15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5500000000001</v>
      </c>
      <c r="B15708" s="15">
        <f t="shared" si="245"/>
        <v>1000</v>
      </c>
      <c r="C15708" s="15">
        <f>IF(Analysis[[#This Row],[Solar_Wind_Balance_GWh]]&gt;0,Analysis[[#This Row],[Solar_Wind_Balance_GWh]],MIN(Analysis[[#This Row],[Solar_Wind_Balance_GWh]]+Analysis[[#This Row],[Initial_Storage_GWh]],0))</f>
        <v>23.615500000000001</v>
      </c>
      <c r="D15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8" s="15">
        <f>IF(Analysis[[#This Row],[Solar_Wind_Balance_GWh]]&gt;0,Analysis[[#This Row],[Solar_Wind_Balance_GWh]]-((Analysis[[#This Row],[Final_Storage_GWh]]-Analysis[[#This Row],[Initial_Storage_GWh]])/efficiency),0)</f>
        <v>23.615500000000001</v>
      </c>
    </row>
    <row r="15709" spans="1:5" x14ac:dyDescent="0.25">
      <c r="A15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000000000002</v>
      </c>
      <c r="B15709" s="14">
        <f t="shared" si="245"/>
        <v>1000</v>
      </c>
      <c r="C15709" s="14">
        <f>IF(Analysis[[#This Row],[Solar_Wind_Balance_GWh]]&gt;0,Analysis[[#This Row],[Solar_Wind_Balance_GWh]],MIN(Analysis[[#This Row],[Solar_Wind_Balance_GWh]]+Analysis[[#This Row],[Initial_Storage_GWh]],0))</f>
        <v>22.327000000000002</v>
      </c>
      <c r="D15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9" s="14">
        <f>IF(Analysis[[#This Row],[Solar_Wind_Balance_GWh]]&gt;0,Analysis[[#This Row],[Solar_Wind_Balance_GWh]]-((Analysis[[#This Row],[Final_Storage_GWh]]-Analysis[[#This Row],[Initial_Storage_GWh]])/efficiency),0)</f>
        <v>22.327000000000002</v>
      </c>
    </row>
    <row r="15710" spans="1:5" x14ac:dyDescent="0.25">
      <c r="A15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15710" s="15">
        <f t="shared" si="245"/>
        <v>1000</v>
      </c>
      <c r="C15710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15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0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15711" spans="1:5" x14ac:dyDescent="0.25">
      <c r="A15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</v>
      </c>
      <c r="B15711" s="14">
        <f t="shared" si="245"/>
        <v>1000</v>
      </c>
      <c r="C15711" s="14">
        <f>IF(Analysis[[#This Row],[Solar_Wind_Balance_GWh]]&gt;0,Analysis[[#This Row],[Solar_Wind_Balance_GWh]],MIN(Analysis[[#This Row],[Solar_Wind_Balance_GWh]]+Analysis[[#This Row],[Initial_Storage_GWh]],0))</f>
        <v>20.323</v>
      </c>
      <c r="D15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1" s="14">
        <f>IF(Analysis[[#This Row],[Solar_Wind_Balance_GWh]]&gt;0,Analysis[[#This Row],[Solar_Wind_Balance_GWh]]-((Analysis[[#This Row],[Final_Storage_GWh]]-Analysis[[#This Row],[Initial_Storage_GWh]])/efficiency),0)</f>
        <v>20.323</v>
      </c>
    </row>
    <row r="15712" spans="1:5" x14ac:dyDescent="0.25">
      <c r="A15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1500000000001</v>
      </c>
      <c r="B15712" s="15">
        <f t="shared" si="245"/>
        <v>1000</v>
      </c>
      <c r="C15712" s="15">
        <f>IF(Analysis[[#This Row],[Solar_Wind_Balance_GWh]]&gt;0,Analysis[[#This Row],[Solar_Wind_Balance_GWh]],MIN(Analysis[[#This Row],[Solar_Wind_Balance_GWh]]+Analysis[[#This Row],[Initial_Storage_GWh]],0))</f>
        <v>20.781500000000001</v>
      </c>
      <c r="D15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2" s="15">
        <f>IF(Analysis[[#This Row],[Solar_Wind_Balance_GWh]]&gt;0,Analysis[[#This Row],[Solar_Wind_Balance_GWh]]-((Analysis[[#This Row],[Final_Storage_GWh]]-Analysis[[#This Row],[Initial_Storage_GWh]])/efficiency),0)</f>
        <v>20.781500000000001</v>
      </c>
    </row>
    <row r="15713" spans="1:5" x14ac:dyDescent="0.25">
      <c r="A15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2999999999999</v>
      </c>
      <c r="B15713" s="14">
        <f t="shared" si="245"/>
        <v>1000</v>
      </c>
      <c r="C15713" s="14">
        <f>IF(Analysis[[#This Row],[Solar_Wind_Balance_GWh]]&gt;0,Analysis[[#This Row],[Solar_Wind_Balance_GWh]],MIN(Analysis[[#This Row],[Solar_Wind_Balance_GWh]]+Analysis[[#This Row],[Initial_Storage_GWh]],0))</f>
        <v>20.472999999999999</v>
      </c>
      <c r="D15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3" s="14">
        <f>IF(Analysis[[#This Row],[Solar_Wind_Balance_GWh]]&gt;0,Analysis[[#This Row],[Solar_Wind_Balance_GWh]]-((Analysis[[#This Row],[Final_Storage_GWh]]-Analysis[[#This Row],[Initial_Storage_GWh]])/efficiency),0)</f>
        <v>20.472999999999999</v>
      </c>
    </row>
    <row r="15714" spans="1:5" x14ac:dyDescent="0.25">
      <c r="A15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8500000000001</v>
      </c>
      <c r="B15714" s="15">
        <f t="shared" si="245"/>
        <v>1000</v>
      </c>
      <c r="C15714" s="15">
        <f>IF(Analysis[[#This Row],[Solar_Wind_Balance_GWh]]&gt;0,Analysis[[#This Row],[Solar_Wind_Balance_GWh]],MIN(Analysis[[#This Row],[Solar_Wind_Balance_GWh]]+Analysis[[#This Row],[Initial_Storage_GWh]],0))</f>
        <v>20.528500000000001</v>
      </c>
      <c r="D15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4" s="15">
        <f>IF(Analysis[[#This Row],[Solar_Wind_Balance_GWh]]&gt;0,Analysis[[#This Row],[Solar_Wind_Balance_GWh]]-((Analysis[[#This Row],[Final_Storage_GWh]]-Analysis[[#This Row],[Initial_Storage_GWh]])/efficiency),0)</f>
        <v>20.528500000000001</v>
      </c>
    </row>
    <row r="15715" spans="1:5" x14ac:dyDescent="0.25">
      <c r="A15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B15715" s="14">
        <f t="shared" si="245"/>
        <v>1000</v>
      </c>
      <c r="C15715" s="14">
        <f>IF(Analysis[[#This Row],[Solar_Wind_Balance_GWh]]&gt;0,Analysis[[#This Row],[Solar_Wind_Balance_GWh]],MIN(Analysis[[#This Row],[Solar_Wind_Balance_GWh]]+Analysis[[#This Row],[Initial_Storage_GWh]],0))</f>
        <v>20.795999999999999</v>
      </c>
      <c r="D15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5" s="14">
        <f>IF(Analysis[[#This Row],[Solar_Wind_Balance_GWh]]&gt;0,Analysis[[#This Row],[Solar_Wind_Balance_GWh]]-((Analysis[[#This Row],[Final_Storage_GWh]]-Analysis[[#This Row],[Initial_Storage_GWh]])/efficiency),0)</f>
        <v>20.795999999999999</v>
      </c>
    </row>
    <row r="15716" spans="1:5" x14ac:dyDescent="0.25">
      <c r="A15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499999999999</v>
      </c>
      <c r="B15716" s="15">
        <f t="shared" si="245"/>
        <v>1000</v>
      </c>
      <c r="C15716" s="15">
        <f>IF(Analysis[[#This Row],[Solar_Wind_Balance_GWh]]&gt;0,Analysis[[#This Row],[Solar_Wind_Balance_GWh]],MIN(Analysis[[#This Row],[Solar_Wind_Balance_GWh]]+Analysis[[#This Row],[Initial_Storage_GWh]],0))</f>
        <v>20.672499999999999</v>
      </c>
      <c r="D15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6" s="15">
        <f>IF(Analysis[[#This Row],[Solar_Wind_Balance_GWh]]&gt;0,Analysis[[#This Row],[Solar_Wind_Balance_GWh]]-((Analysis[[#This Row],[Final_Storage_GWh]]-Analysis[[#This Row],[Initial_Storage_GWh]])/efficiency),0)</f>
        <v>20.672499999999999</v>
      </c>
    </row>
    <row r="15717" spans="1:5" x14ac:dyDescent="0.25">
      <c r="A15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000000000001</v>
      </c>
      <c r="B15717" s="14">
        <f t="shared" si="245"/>
        <v>1000</v>
      </c>
      <c r="C15717" s="14">
        <f>IF(Analysis[[#This Row],[Solar_Wind_Balance_GWh]]&gt;0,Analysis[[#This Row],[Solar_Wind_Balance_GWh]],MIN(Analysis[[#This Row],[Solar_Wind_Balance_GWh]]+Analysis[[#This Row],[Initial_Storage_GWh]],0))</f>
        <v>21.341000000000001</v>
      </c>
      <c r="D15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7" s="14">
        <f>IF(Analysis[[#This Row],[Solar_Wind_Balance_GWh]]&gt;0,Analysis[[#This Row],[Solar_Wind_Balance_GWh]]-((Analysis[[#This Row],[Final_Storage_GWh]]-Analysis[[#This Row],[Initial_Storage_GWh]])/efficiency),0)</f>
        <v>21.341000000000001</v>
      </c>
    </row>
    <row r="15718" spans="1:5" x14ac:dyDescent="0.25">
      <c r="A15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95</v>
      </c>
      <c r="B15718" s="15">
        <f t="shared" si="245"/>
        <v>1000</v>
      </c>
      <c r="C15718" s="15">
        <f>IF(Analysis[[#This Row],[Solar_Wind_Balance_GWh]]&gt;0,Analysis[[#This Row],[Solar_Wind_Balance_GWh]],MIN(Analysis[[#This Row],[Solar_Wind_Balance_GWh]]+Analysis[[#This Row],[Initial_Storage_GWh]],0))</f>
        <v>21.7195</v>
      </c>
      <c r="D15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8" s="15">
        <f>IF(Analysis[[#This Row],[Solar_Wind_Balance_GWh]]&gt;0,Analysis[[#This Row],[Solar_Wind_Balance_GWh]]-((Analysis[[#This Row],[Final_Storage_GWh]]-Analysis[[#This Row],[Initial_Storage_GWh]])/efficiency),0)</f>
        <v>21.7195</v>
      </c>
    </row>
    <row r="15719" spans="1:5" x14ac:dyDescent="0.25">
      <c r="A15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2500000000001</v>
      </c>
      <c r="B15719" s="14">
        <f t="shared" si="245"/>
        <v>1000</v>
      </c>
      <c r="C15719" s="14">
        <f>IF(Analysis[[#This Row],[Solar_Wind_Balance_GWh]]&gt;0,Analysis[[#This Row],[Solar_Wind_Balance_GWh]],MIN(Analysis[[#This Row],[Solar_Wind_Balance_GWh]]+Analysis[[#This Row],[Initial_Storage_GWh]],0))</f>
        <v>23.452500000000001</v>
      </c>
      <c r="D15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9" s="14">
        <f>IF(Analysis[[#This Row],[Solar_Wind_Balance_GWh]]&gt;0,Analysis[[#This Row],[Solar_Wind_Balance_GWh]]-((Analysis[[#This Row],[Final_Storage_GWh]]-Analysis[[#This Row],[Initial_Storage_GWh]])/efficiency),0)</f>
        <v>23.452500000000001</v>
      </c>
    </row>
    <row r="15720" spans="1:5" x14ac:dyDescent="0.25">
      <c r="A15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645</v>
      </c>
      <c r="B15720" s="15">
        <f t="shared" si="245"/>
        <v>1000</v>
      </c>
      <c r="C15720" s="15">
        <f>IF(Analysis[[#This Row],[Solar_Wind_Balance_GWh]]&gt;0,Analysis[[#This Row],[Solar_Wind_Balance_GWh]],MIN(Analysis[[#This Row],[Solar_Wind_Balance_GWh]]+Analysis[[#This Row],[Initial_Storage_GWh]],0))</f>
        <v>24.8645</v>
      </c>
      <c r="D15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0" s="15">
        <f>IF(Analysis[[#This Row],[Solar_Wind_Balance_GWh]]&gt;0,Analysis[[#This Row],[Solar_Wind_Balance_GWh]]-((Analysis[[#This Row],[Final_Storage_GWh]]-Analysis[[#This Row],[Initial_Storage_GWh]])/efficiency),0)</f>
        <v>24.8645</v>
      </c>
    </row>
    <row r="15721" spans="1:5" x14ac:dyDescent="0.25">
      <c r="A15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5</v>
      </c>
      <c r="B15721" s="14">
        <f t="shared" si="245"/>
        <v>1000</v>
      </c>
      <c r="C15721" s="14">
        <f>IF(Analysis[[#This Row],[Solar_Wind_Balance_GWh]]&gt;0,Analysis[[#This Row],[Solar_Wind_Balance_GWh]],MIN(Analysis[[#This Row],[Solar_Wind_Balance_GWh]]+Analysis[[#This Row],[Initial_Storage_GWh]],0))</f>
        <v>26.5535</v>
      </c>
      <c r="D15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1" s="14">
        <f>IF(Analysis[[#This Row],[Solar_Wind_Balance_GWh]]&gt;0,Analysis[[#This Row],[Solar_Wind_Balance_GWh]]-((Analysis[[#This Row],[Final_Storage_GWh]]-Analysis[[#This Row],[Initial_Storage_GWh]])/efficiency),0)</f>
        <v>26.5535</v>
      </c>
    </row>
    <row r="15722" spans="1:5" x14ac:dyDescent="0.25">
      <c r="A15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35</v>
      </c>
      <c r="B15722" s="15">
        <f t="shared" si="245"/>
        <v>1000</v>
      </c>
      <c r="C15722" s="15">
        <f>IF(Analysis[[#This Row],[Solar_Wind_Balance_GWh]]&gt;0,Analysis[[#This Row],[Solar_Wind_Balance_GWh]],MIN(Analysis[[#This Row],[Solar_Wind_Balance_GWh]]+Analysis[[#This Row],[Initial_Storage_GWh]],0))</f>
        <v>27.2135</v>
      </c>
      <c r="D15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2" s="15">
        <f>IF(Analysis[[#This Row],[Solar_Wind_Balance_GWh]]&gt;0,Analysis[[#This Row],[Solar_Wind_Balance_GWh]]-((Analysis[[#This Row],[Final_Storage_GWh]]-Analysis[[#This Row],[Initial_Storage_GWh]])/efficiency),0)</f>
        <v>27.2135</v>
      </c>
    </row>
    <row r="15723" spans="1:5" x14ac:dyDescent="0.25">
      <c r="A15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8500000000002</v>
      </c>
      <c r="B15723" s="14">
        <f t="shared" si="245"/>
        <v>1000</v>
      </c>
      <c r="C15723" s="14">
        <f>IF(Analysis[[#This Row],[Solar_Wind_Balance_GWh]]&gt;0,Analysis[[#This Row],[Solar_Wind_Balance_GWh]],MIN(Analysis[[#This Row],[Solar_Wind_Balance_GWh]]+Analysis[[#This Row],[Initial_Storage_GWh]],0))</f>
        <v>27.168500000000002</v>
      </c>
      <c r="D15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3" s="14">
        <f>IF(Analysis[[#This Row],[Solar_Wind_Balance_GWh]]&gt;0,Analysis[[#This Row],[Solar_Wind_Balance_GWh]]-((Analysis[[#This Row],[Final_Storage_GWh]]-Analysis[[#This Row],[Initial_Storage_GWh]])/efficiency),0)</f>
        <v>27.168500000000002</v>
      </c>
    </row>
    <row r="15724" spans="1:5" x14ac:dyDescent="0.25">
      <c r="A15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8500000000001</v>
      </c>
      <c r="B15724" s="15">
        <f t="shared" si="245"/>
        <v>1000</v>
      </c>
      <c r="C15724" s="15">
        <f>IF(Analysis[[#This Row],[Solar_Wind_Balance_GWh]]&gt;0,Analysis[[#This Row],[Solar_Wind_Balance_GWh]],MIN(Analysis[[#This Row],[Solar_Wind_Balance_GWh]]+Analysis[[#This Row],[Initial_Storage_GWh]],0))</f>
        <v>26.098500000000001</v>
      </c>
      <c r="D15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4" s="15">
        <f>IF(Analysis[[#This Row],[Solar_Wind_Balance_GWh]]&gt;0,Analysis[[#This Row],[Solar_Wind_Balance_GWh]]-((Analysis[[#This Row],[Final_Storage_GWh]]-Analysis[[#This Row],[Initial_Storage_GWh]])/efficiency),0)</f>
        <v>26.098500000000001</v>
      </c>
    </row>
    <row r="15725" spans="1:5" x14ac:dyDescent="0.25">
      <c r="A15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4499999999999</v>
      </c>
      <c r="B15725" s="14">
        <f t="shared" si="245"/>
        <v>1000</v>
      </c>
      <c r="C15725" s="14">
        <f>IF(Analysis[[#This Row],[Solar_Wind_Balance_GWh]]&gt;0,Analysis[[#This Row],[Solar_Wind_Balance_GWh]],MIN(Analysis[[#This Row],[Solar_Wind_Balance_GWh]]+Analysis[[#This Row],[Initial_Storage_GWh]],0))</f>
        <v>25.654499999999999</v>
      </c>
      <c r="D15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5" s="14">
        <f>IF(Analysis[[#This Row],[Solar_Wind_Balance_GWh]]&gt;0,Analysis[[#This Row],[Solar_Wind_Balance_GWh]]-((Analysis[[#This Row],[Final_Storage_GWh]]-Analysis[[#This Row],[Initial_Storage_GWh]])/efficiency),0)</f>
        <v>25.654499999999999</v>
      </c>
    </row>
    <row r="15726" spans="1:5" x14ac:dyDescent="0.25">
      <c r="A15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B15726" s="15">
        <f t="shared" si="245"/>
        <v>1000</v>
      </c>
      <c r="C15726" s="15">
        <f>IF(Analysis[[#This Row],[Solar_Wind_Balance_GWh]]&gt;0,Analysis[[#This Row],[Solar_Wind_Balance_GWh]],MIN(Analysis[[#This Row],[Solar_Wind_Balance_GWh]]+Analysis[[#This Row],[Initial_Storage_GWh]],0))</f>
        <v>25.343</v>
      </c>
      <c r="D15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6" s="15">
        <f>IF(Analysis[[#This Row],[Solar_Wind_Balance_GWh]]&gt;0,Analysis[[#This Row],[Solar_Wind_Balance_GWh]]-((Analysis[[#This Row],[Final_Storage_GWh]]-Analysis[[#This Row],[Initial_Storage_GWh]])/efficiency),0)</f>
        <v>25.343</v>
      </c>
    </row>
    <row r="15727" spans="1:5" x14ac:dyDescent="0.25">
      <c r="A15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7500000000002</v>
      </c>
      <c r="B15727" s="14">
        <f t="shared" si="245"/>
        <v>1000</v>
      </c>
      <c r="C15727" s="14">
        <f>IF(Analysis[[#This Row],[Solar_Wind_Balance_GWh]]&gt;0,Analysis[[#This Row],[Solar_Wind_Balance_GWh]],MIN(Analysis[[#This Row],[Solar_Wind_Balance_GWh]]+Analysis[[#This Row],[Initial_Storage_GWh]],0))</f>
        <v>24.447500000000002</v>
      </c>
      <c r="D15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7" s="14">
        <f>IF(Analysis[[#This Row],[Solar_Wind_Balance_GWh]]&gt;0,Analysis[[#This Row],[Solar_Wind_Balance_GWh]]-((Analysis[[#This Row],[Final_Storage_GWh]]-Analysis[[#This Row],[Initial_Storage_GWh]])/efficiency),0)</f>
        <v>24.447500000000002</v>
      </c>
    </row>
    <row r="15728" spans="1:5" x14ac:dyDescent="0.25">
      <c r="A15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25</v>
      </c>
      <c r="B15728" s="15">
        <f t="shared" si="245"/>
        <v>1000</v>
      </c>
      <c r="C15728" s="15">
        <f>IF(Analysis[[#This Row],[Solar_Wind_Balance_GWh]]&gt;0,Analysis[[#This Row],[Solar_Wind_Balance_GWh]],MIN(Analysis[[#This Row],[Solar_Wind_Balance_GWh]]+Analysis[[#This Row],[Initial_Storage_GWh]],0))</f>
        <v>24.0625</v>
      </c>
      <c r="D15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8" s="15">
        <f>IF(Analysis[[#This Row],[Solar_Wind_Balance_GWh]]&gt;0,Analysis[[#This Row],[Solar_Wind_Balance_GWh]]-((Analysis[[#This Row],[Final_Storage_GWh]]-Analysis[[#This Row],[Initial_Storage_GWh]])/efficiency),0)</f>
        <v>24.0625</v>
      </c>
    </row>
    <row r="15729" spans="1:5" x14ac:dyDescent="0.25">
      <c r="A15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1</v>
      </c>
      <c r="B15729" s="14">
        <f t="shared" si="245"/>
        <v>1000</v>
      </c>
      <c r="C15729" s="14">
        <f>IF(Analysis[[#This Row],[Solar_Wind_Balance_GWh]]&gt;0,Analysis[[#This Row],[Solar_Wind_Balance_GWh]],MIN(Analysis[[#This Row],[Solar_Wind_Balance_GWh]]+Analysis[[#This Row],[Initial_Storage_GWh]],0))</f>
        <v>22.811</v>
      </c>
      <c r="D15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9" s="14">
        <f>IF(Analysis[[#This Row],[Solar_Wind_Balance_GWh]]&gt;0,Analysis[[#This Row],[Solar_Wind_Balance_GWh]]-((Analysis[[#This Row],[Final_Storage_GWh]]-Analysis[[#This Row],[Initial_Storage_GWh]])/efficiency),0)</f>
        <v>22.811</v>
      </c>
    </row>
    <row r="15730" spans="1:5" x14ac:dyDescent="0.25">
      <c r="A15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000000000001</v>
      </c>
      <c r="B15730" s="15">
        <f t="shared" si="245"/>
        <v>1000</v>
      </c>
      <c r="C15730" s="15">
        <f>IF(Analysis[[#This Row],[Solar_Wind_Balance_GWh]]&gt;0,Analysis[[#This Row],[Solar_Wind_Balance_GWh]],MIN(Analysis[[#This Row],[Solar_Wind_Balance_GWh]]+Analysis[[#This Row],[Initial_Storage_GWh]],0))</f>
        <v>21.408000000000001</v>
      </c>
      <c r="D15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0" s="15">
        <f>IF(Analysis[[#This Row],[Solar_Wind_Balance_GWh]]&gt;0,Analysis[[#This Row],[Solar_Wind_Balance_GWh]]-((Analysis[[#This Row],[Final_Storage_GWh]]-Analysis[[#This Row],[Initial_Storage_GWh]])/efficiency),0)</f>
        <v>21.408000000000001</v>
      </c>
    </row>
    <row r="15731" spans="1:5" x14ac:dyDescent="0.25">
      <c r="A15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5731" s="14">
        <f t="shared" si="245"/>
        <v>1000</v>
      </c>
      <c r="C15731" s="14">
        <f>IF(Analysis[[#This Row],[Solar_Wind_Balance_GWh]]&gt;0,Analysis[[#This Row],[Solar_Wind_Balance_GWh]],MIN(Analysis[[#This Row],[Solar_Wind_Balance_GWh]]+Analysis[[#This Row],[Initial_Storage_GWh]],0))</f>
        <v>20.696999999999999</v>
      </c>
      <c r="D15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1" s="14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5732" spans="1:5" x14ac:dyDescent="0.25">
      <c r="A15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B15732" s="15">
        <f t="shared" si="245"/>
        <v>1000</v>
      </c>
      <c r="C15732" s="15">
        <f>IF(Analysis[[#This Row],[Solar_Wind_Balance_GWh]]&gt;0,Analysis[[#This Row],[Solar_Wind_Balance_GWh]],MIN(Analysis[[#This Row],[Solar_Wind_Balance_GWh]]+Analysis[[#This Row],[Initial_Storage_GWh]],0))</f>
        <v>20.86</v>
      </c>
      <c r="D15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2" s="15">
        <f>IF(Analysis[[#This Row],[Solar_Wind_Balance_GWh]]&gt;0,Analysis[[#This Row],[Solar_Wind_Balance_GWh]]-((Analysis[[#This Row],[Final_Storage_GWh]]-Analysis[[#This Row],[Initial_Storage_GWh]])/efficiency),0)</f>
        <v>20.86</v>
      </c>
    </row>
    <row r="15733" spans="1:5" x14ac:dyDescent="0.25">
      <c r="A15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B15733" s="14">
        <f t="shared" si="245"/>
        <v>1000</v>
      </c>
      <c r="C15733" s="14">
        <f>IF(Analysis[[#This Row],[Solar_Wind_Balance_GWh]]&gt;0,Analysis[[#This Row],[Solar_Wind_Balance_GWh]],MIN(Analysis[[#This Row],[Solar_Wind_Balance_GWh]]+Analysis[[#This Row],[Initial_Storage_GWh]],0))</f>
        <v>21.550999999999998</v>
      </c>
      <c r="D15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3" s="14">
        <f>IF(Analysis[[#This Row],[Solar_Wind_Balance_GWh]]&gt;0,Analysis[[#This Row],[Solar_Wind_Balance_GWh]]-((Analysis[[#This Row],[Final_Storage_GWh]]-Analysis[[#This Row],[Initial_Storage_GWh]])/efficiency),0)</f>
        <v>21.550999999999998</v>
      </c>
    </row>
    <row r="15734" spans="1:5" x14ac:dyDescent="0.25">
      <c r="A15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999999999999</v>
      </c>
      <c r="B15734" s="15">
        <f t="shared" si="245"/>
        <v>1000</v>
      </c>
      <c r="C15734" s="15">
        <f>IF(Analysis[[#This Row],[Solar_Wind_Balance_GWh]]&gt;0,Analysis[[#This Row],[Solar_Wind_Balance_GWh]],MIN(Analysis[[#This Row],[Solar_Wind_Balance_GWh]]+Analysis[[#This Row],[Initial_Storage_GWh]],0))</f>
        <v>21.923999999999999</v>
      </c>
      <c r="D15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4" s="15">
        <f>IF(Analysis[[#This Row],[Solar_Wind_Balance_GWh]]&gt;0,Analysis[[#This Row],[Solar_Wind_Balance_GWh]]-((Analysis[[#This Row],[Final_Storage_GWh]]-Analysis[[#This Row],[Initial_Storage_GWh]])/efficiency),0)</f>
        <v>21.923999999999999</v>
      </c>
    </row>
    <row r="15735" spans="1:5" x14ac:dyDescent="0.25">
      <c r="A15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4</v>
      </c>
      <c r="B15735" s="14">
        <f t="shared" si="245"/>
        <v>1000</v>
      </c>
      <c r="C15735" s="14">
        <f>IF(Analysis[[#This Row],[Solar_Wind_Balance_GWh]]&gt;0,Analysis[[#This Row],[Solar_Wind_Balance_GWh]],MIN(Analysis[[#This Row],[Solar_Wind_Balance_GWh]]+Analysis[[#This Row],[Initial_Storage_GWh]],0))</f>
        <v>22.794</v>
      </c>
      <c r="D15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5" s="14">
        <f>IF(Analysis[[#This Row],[Solar_Wind_Balance_GWh]]&gt;0,Analysis[[#This Row],[Solar_Wind_Balance_GWh]]-((Analysis[[#This Row],[Final_Storage_GWh]]-Analysis[[#This Row],[Initial_Storage_GWh]])/efficiency),0)</f>
        <v>22.794</v>
      </c>
    </row>
    <row r="15736" spans="1:5" x14ac:dyDescent="0.25">
      <c r="A15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B15736" s="15">
        <f t="shared" si="245"/>
        <v>1000</v>
      </c>
      <c r="C15736" s="15">
        <f>IF(Analysis[[#This Row],[Solar_Wind_Balance_GWh]]&gt;0,Analysis[[#This Row],[Solar_Wind_Balance_GWh]],MIN(Analysis[[#This Row],[Solar_Wind_Balance_GWh]]+Analysis[[#This Row],[Initial_Storage_GWh]],0))</f>
        <v>22.7775</v>
      </c>
      <c r="D15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6" s="15">
        <f>IF(Analysis[[#This Row],[Solar_Wind_Balance_GWh]]&gt;0,Analysis[[#This Row],[Solar_Wind_Balance_GWh]]-((Analysis[[#This Row],[Final_Storage_GWh]]-Analysis[[#This Row],[Initial_Storage_GWh]])/efficiency),0)</f>
        <v>22.7775</v>
      </c>
    </row>
    <row r="15737" spans="1:5" x14ac:dyDescent="0.25">
      <c r="A15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B15737" s="14">
        <f t="shared" si="245"/>
        <v>1000</v>
      </c>
      <c r="C15737" s="14">
        <f>IF(Analysis[[#This Row],[Solar_Wind_Balance_GWh]]&gt;0,Analysis[[#This Row],[Solar_Wind_Balance_GWh]],MIN(Analysis[[#This Row],[Solar_Wind_Balance_GWh]]+Analysis[[#This Row],[Initial_Storage_GWh]],0))</f>
        <v>23.0245</v>
      </c>
      <c r="D15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7" s="14">
        <f>IF(Analysis[[#This Row],[Solar_Wind_Balance_GWh]]&gt;0,Analysis[[#This Row],[Solar_Wind_Balance_GWh]]-((Analysis[[#This Row],[Final_Storage_GWh]]-Analysis[[#This Row],[Initial_Storage_GWh]])/efficiency),0)</f>
        <v>23.0245</v>
      </c>
    </row>
    <row r="15738" spans="1:5" x14ac:dyDescent="0.25">
      <c r="A15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999999999999</v>
      </c>
      <c r="B15738" s="15">
        <f t="shared" si="245"/>
        <v>1000</v>
      </c>
      <c r="C15738" s="15">
        <f>IF(Analysis[[#This Row],[Solar_Wind_Balance_GWh]]&gt;0,Analysis[[#This Row],[Solar_Wind_Balance_GWh]],MIN(Analysis[[#This Row],[Solar_Wind_Balance_GWh]]+Analysis[[#This Row],[Initial_Storage_GWh]],0))</f>
        <v>23.120999999999999</v>
      </c>
      <c r="D15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8" s="15">
        <f>IF(Analysis[[#This Row],[Solar_Wind_Balance_GWh]]&gt;0,Analysis[[#This Row],[Solar_Wind_Balance_GWh]]-((Analysis[[#This Row],[Final_Storage_GWh]]-Analysis[[#This Row],[Initial_Storage_GWh]])/efficiency),0)</f>
        <v>23.120999999999999</v>
      </c>
    </row>
    <row r="15739" spans="1:5" x14ac:dyDescent="0.25">
      <c r="A15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5</v>
      </c>
      <c r="B15739" s="14">
        <f t="shared" si="245"/>
        <v>1000</v>
      </c>
      <c r="C15739" s="14">
        <f>IF(Analysis[[#This Row],[Solar_Wind_Balance_GWh]]&gt;0,Analysis[[#This Row],[Solar_Wind_Balance_GWh]],MIN(Analysis[[#This Row],[Solar_Wind_Balance_GWh]]+Analysis[[#This Row],[Initial_Storage_GWh]],0))</f>
        <v>23.3565</v>
      </c>
      <c r="D15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9" s="14">
        <f>IF(Analysis[[#This Row],[Solar_Wind_Balance_GWh]]&gt;0,Analysis[[#This Row],[Solar_Wind_Balance_GWh]]-((Analysis[[#This Row],[Final_Storage_GWh]]-Analysis[[#This Row],[Initial_Storage_GWh]])/efficiency),0)</f>
        <v>23.3565</v>
      </c>
    </row>
    <row r="15740" spans="1:5" x14ac:dyDescent="0.25">
      <c r="A15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3500000000001</v>
      </c>
      <c r="B15740" s="15">
        <f t="shared" si="245"/>
        <v>1000</v>
      </c>
      <c r="C15740" s="15">
        <f>IF(Analysis[[#This Row],[Solar_Wind_Balance_GWh]]&gt;0,Analysis[[#This Row],[Solar_Wind_Balance_GWh]],MIN(Analysis[[#This Row],[Solar_Wind_Balance_GWh]]+Analysis[[#This Row],[Initial_Storage_GWh]],0))</f>
        <v>23.153500000000001</v>
      </c>
      <c r="D15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0" s="15">
        <f>IF(Analysis[[#This Row],[Solar_Wind_Balance_GWh]]&gt;0,Analysis[[#This Row],[Solar_Wind_Balance_GWh]]-((Analysis[[#This Row],[Final_Storage_GWh]]-Analysis[[#This Row],[Initial_Storage_GWh]])/efficiency),0)</f>
        <v>23.153500000000001</v>
      </c>
    </row>
    <row r="15741" spans="1:5" x14ac:dyDescent="0.25">
      <c r="A15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7499999999999</v>
      </c>
      <c r="B15741" s="14">
        <f t="shared" si="245"/>
        <v>1000</v>
      </c>
      <c r="C15741" s="14">
        <f>IF(Analysis[[#This Row],[Solar_Wind_Balance_GWh]]&gt;0,Analysis[[#This Row],[Solar_Wind_Balance_GWh]],MIN(Analysis[[#This Row],[Solar_Wind_Balance_GWh]]+Analysis[[#This Row],[Initial_Storage_GWh]],0))</f>
        <v>22.547499999999999</v>
      </c>
      <c r="D15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1" s="14">
        <f>IF(Analysis[[#This Row],[Solar_Wind_Balance_GWh]]&gt;0,Analysis[[#This Row],[Solar_Wind_Balance_GWh]]-((Analysis[[#This Row],[Final_Storage_GWh]]-Analysis[[#This Row],[Initial_Storage_GWh]])/efficiency),0)</f>
        <v>22.547499999999999</v>
      </c>
    </row>
    <row r="15742" spans="1:5" x14ac:dyDescent="0.25">
      <c r="A15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0999999999998</v>
      </c>
      <c r="B15742" s="15">
        <f t="shared" si="245"/>
        <v>1000</v>
      </c>
      <c r="C15742" s="15">
        <f>IF(Analysis[[#This Row],[Solar_Wind_Balance_GWh]]&gt;0,Analysis[[#This Row],[Solar_Wind_Balance_GWh]],MIN(Analysis[[#This Row],[Solar_Wind_Balance_GWh]]+Analysis[[#This Row],[Initial_Storage_GWh]],0))</f>
        <v>22.890999999999998</v>
      </c>
      <c r="D15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2" s="15">
        <f>IF(Analysis[[#This Row],[Solar_Wind_Balance_GWh]]&gt;0,Analysis[[#This Row],[Solar_Wind_Balance_GWh]]-((Analysis[[#This Row],[Final_Storage_GWh]]-Analysis[[#This Row],[Initial_Storage_GWh]])/efficiency),0)</f>
        <v>22.890999999999998</v>
      </c>
    </row>
    <row r="15743" spans="1:5" x14ac:dyDescent="0.25">
      <c r="A15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58000000000001</v>
      </c>
      <c r="B15743" s="14">
        <f t="shared" si="245"/>
        <v>1000</v>
      </c>
      <c r="C15743" s="14">
        <f>IF(Analysis[[#This Row],[Solar_Wind_Balance_GWh]]&gt;0,Analysis[[#This Row],[Solar_Wind_Balance_GWh]],MIN(Analysis[[#This Row],[Solar_Wind_Balance_GWh]]+Analysis[[#This Row],[Initial_Storage_GWh]],0))</f>
        <v>23.658000000000001</v>
      </c>
      <c r="D15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3" s="14">
        <f>IF(Analysis[[#This Row],[Solar_Wind_Balance_GWh]]&gt;0,Analysis[[#This Row],[Solar_Wind_Balance_GWh]]-((Analysis[[#This Row],[Final_Storage_GWh]]-Analysis[[#This Row],[Initial_Storage_GWh]])/efficiency),0)</f>
        <v>23.658000000000001</v>
      </c>
    </row>
    <row r="15744" spans="1:5" x14ac:dyDescent="0.25">
      <c r="A15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000000000001</v>
      </c>
      <c r="B15744" s="15">
        <f t="shared" si="245"/>
        <v>1000</v>
      </c>
      <c r="C15744" s="15">
        <f>IF(Analysis[[#This Row],[Solar_Wind_Balance_GWh]]&gt;0,Analysis[[#This Row],[Solar_Wind_Balance_GWh]],MIN(Analysis[[#This Row],[Solar_Wind_Balance_GWh]]+Analysis[[#This Row],[Initial_Storage_GWh]],0))</f>
        <v>24.242000000000001</v>
      </c>
      <c r="D15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4" s="15">
        <f>IF(Analysis[[#This Row],[Solar_Wind_Balance_GWh]]&gt;0,Analysis[[#This Row],[Solar_Wind_Balance_GWh]]-((Analysis[[#This Row],[Final_Storage_GWh]]-Analysis[[#This Row],[Initial_Storage_GWh]])/efficiency),0)</f>
        <v>24.242000000000001</v>
      </c>
    </row>
    <row r="15745" spans="1:5" x14ac:dyDescent="0.25">
      <c r="A15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25</v>
      </c>
      <c r="B15745" s="14">
        <f t="shared" si="245"/>
        <v>1000</v>
      </c>
      <c r="C15745" s="14">
        <f>IF(Analysis[[#This Row],[Solar_Wind_Balance_GWh]]&gt;0,Analysis[[#This Row],[Solar_Wind_Balance_GWh]],MIN(Analysis[[#This Row],[Solar_Wind_Balance_GWh]]+Analysis[[#This Row],[Initial_Storage_GWh]],0))</f>
        <v>25.4925</v>
      </c>
      <c r="D15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5" s="14">
        <f>IF(Analysis[[#This Row],[Solar_Wind_Balance_GWh]]&gt;0,Analysis[[#This Row],[Solar_Wind_Balance_GWh]]-((Analysis[[#This Row],[Final_Storage_GWh]]-Analysis[[#This Row],[Initial_Storage_GWh]])/efficiency),0)</f>
        <v>25.4925</v>
      </c>
    </row>
    <row r="15746" spans="1:5" x14ac:dyDescent="0.25">
      <c r="A15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05</v>
      </c>
      <c r="B15746" s="15">
        <f t="shared" si="245"/>
        <v>1000</v>
      </c>
      <c r="C15746" s="15">
        <f>IF(Analysis[[#This Row],[Solar_Wind_Balance_GWh]]&gt;0,Analysis[[#This Row],[Solar_Wind_Balance_GWh]],MIN(Analysis[[#This Row],[Solar_Wind_Balance_GWh]]+Analysis[[#This Row],[Initial_Storage_GWh]],0))</f>
        <v>24.9405</v>
      </c>
      <c r="D15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6" s="15">
        <f>IF(Analysis[[#This Row],[Solar_Wind_Balance_GWh]]&gt;0,Analysis[[#This Row],[Solar_Wind_Balance_GWh]]-((Analysis[[#This Row],[Final_Storage_GWh]]-Analysis[[#This Row],[Initial_Storage_GWh]])/efficiency),0)</f>
        <v>24.9405</v>
      </c>
    </row>
    <row r="15747" spans="1:5" x14ac:dyDescent="0.25">
      <c r="A15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5000000000001</v>
      </c>
      <c r="B15747" s="14">
        <f t="shared" si="245"/>
        <v>1000</v>
      </c>
      <c r="C15747" s="14">
        <f>IF(Analysis[[#This Row],[Solar_Wind_Balance_GWh]]&gt;0,Analysis[[#This Row],[Solar_Wind_Balance_GWh]],MIN(Analysis[[#This Row],[Solar_Wind_Balance_GWh]]+Analysis[[#This Row],[Initial_Storage_GWh]],0))</f>
        <v>25.315000000000001</v>
      </c>
      <c r="D15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7" s="14">
        <f>IF(Analysis[[#This Row],[Solar_Wind_Balance_GWh]]&gt;0,Analysis[[#This Row],[Solar_Wind_Balance_GWh]]-((Analysis[[#This Row],[Final_Storage_GWh]]-Analysis[[#This Row],[Initial_Storage_GWh]])/efficiency),0)</f>
        <v>25.315000000000001</v>
      </c>
    </row>
    <row r="15748" spans="1:5" x14ac:dyDescent="0.25">
      <c r="A15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7</v>
      </c>
      <c r="B15748" s="15">
        <f t="shared" ref="B15748:B15811" si="246">D15747</f>
        <v>1000</v>
      </c>
      <c r="C15748" s="15">
        <f>IF(Analysis[[#This Row],[Solar_Wind_Balance_GWh]]&gt;0,Analysis[[#This Row],[Solar_Wind_Balance_GWh]],MIN(Analysis[[#This Row],[Solar_Wind_Balance_GWh]]+Analysis[[#This Row],[Initial_Storage_GWh]],0))</f>
        <v>25.997</v>
      </c>
      <c r="D15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8" s="15">
        <f>IF(Analysis[[#This Row],[Solar_Wind_Balance_GWh]]&gt;0,Analysis[[#This Row],[Solar_Wind_Balance_GWh]]-((Analysis[[#This Row],[Final_Storage_GWh]]-Analysis[[#This Row],[Initial_Storage_GWh]])/efficiency),0)</f>
        <v>25.997</v>
      </c>
    </row>
    <row r="15749" spans="1:5" x14ac:dyDescent="0.25">
      <c r="A15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22499999999999</v>
      </c>
      <c r="B15749" s="14">
        <f t="shared" si="246"/>
        <v>1000</v>
      </c>
      <c r="C15749" s="14">
        <f>IF(Analysis[[#This Row],[Solar_Wind_Balance_GWh]]&gt;0,Analysis[[#This Row],[Solar_Wind_Balance_GWh]],MIN(Analysis[[#This Row],[Solar_Wind_Balance_GWh]]+Analysis[[#This Row],[Initial_Storage_GWh]],0))</f>
        <v>26.122499999999999</v>
      </c>
      <c r="D15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9" s="14">
        <f>IF(Analysis[[#This Row],[Solar_Wind_Balance_GWh]]&gt;0,Analysis[[#This Row],[Solar_Wind_Balance_GWh]]-((Analysis[[#This Row],[Final_Storage_GWh]]-Analysis[[#This Row],[Initial_Storage_GWh]])/efficiency),0)</f>
        <v>26.122499999999999</v>
      </c>
    </row>
    <row r="15750" spans="1:5" x14ac:dyDescent="0.25">
      <c r="A15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1</v>
      </c>
      <c r="B15750" s="15">
        <f t="shared" si="246"/>
        <v>1000</v>
      </c>
      <c r="C15750" s="15">
        <f>IF(Analysis[[#This Row],[Solar_Wind_Balance_GWh]]&gt;0,Analysis[[#This Row],[Solar_Wind_Balance_GWh]],MIN(Analysis[[#This Row],[Solar_Wind_Balance_GWh]]+Analysis[[#This Row],[Initial_Storage_GWh]],0))</f>
        <v>26.631</v>
      </c>
      <c r="D15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0" s="15">
        <f>IF(Analysis[[#This Row],[Solar_Wind_Balance_GWh]]&gt;0,Analysis[[#This Row],[Solar_Wind_Balance_GWh]]-((Analysis[[#This Row],[Final_Storage_GWh]]-Analysis[[#This Row],[Initial_Storage_GWh]])/efficiency),0)</f>
        <v>26.631</v>
      </c>
    </row>
    <row r="15751" spans="1:5" x14ac:dyDescent="0.25">
      <c r="A15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B15751" s="14">
        <f t="shared" si="246"/>
        <v>1000</v>
      </c>
      <c r="C15751" s="14">
        <f>IF(Analysis[[#This Row],[Solar_Wind_Balance_GWh]]&gt;0,Analysis[[#This Row],[Solar_Wind_Balance_GWh]],MIN(Analysis[[#This Row],[Solar_Wind_Balance_GWh]]+Analysis[[#This Row],[Initial_Storage_GWh]],0))</f>
        <v>26.792000000000002</v>
      </c>
      <c r="D15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1" s="14">
        <f>IF(Analysis[[#This Row],[Solar_Wind_Balance_GWh]]&gt;0,Analysis[[#This Row],[Solar_Wind_Balance_GWh]]-((Analysis[[#This Row],[Final_Storage_GWh]]-Analysis[[#This Row],[Initial_Storage_GWh]])/efficiency),0)</f>
        <v>26.792000000000002</v>
      </c>
    </row>
    <row r="15752" spans="1:5" x14ac:dyDescent="0.25">
      <c r="A15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B15752" s="15">
        <f t="shared" si="246"/>
        <v>1000</v>
      </c>
      <c r="C15752" s="15">
        <f>IF(Analysis[[#This Row],[Solar_Wind_Balance_GWh]]&gt;0,Analysis[[#This Row],[Solar_Wind_Balance_GWh]],MIN(Analysis[[#This Row],[Solar_Wind_Balance_GWh]]+Analysis[[#This Row],[Initial_Storage_GWh]],0))</f>
        <v>26.794</v>
      </c>
      <c r="D15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2" s="15">
        <f>IF(Analysis[[#This Row],[Solar_Wind_Balance_GWh]]&gt;0,Analysis[[#This Row],[Solar_Wind_Balance_GWh]]-((Analysis[[#This Row],[Final_Storage_GWh]]-Analysis[[#This Row],[Initial_Storage_GWh]])/efficiency),0)</f>
        <v>26.794</v>
      </c>
    </row>
    <row r="15753" spans="1:5" x14ac:dyDescent="0.25">
      <c r="A15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35</v>
      </c>
      <c r="B15753" s="14">
        <f t="shared" si="246"/>
        <v>1000</v>
      </c>
      <c r="C15753" s="14">
        <f>IF(Analysis[[#This Row],[Solar_Wind_Balance_GWh]]&gt;0,Analysis[[#This Row],[Solar_Wind_Balance_GWh]],MIN(Analysis[[#This Row],[Solar_Wind_Balance_GWh]]+Analysis[[#This Row],[Initial_Storage_GWh]],0))</f>
        <v>26.6435</v>
      </c>
      <c r="D15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3" s="14">
        <f>IF(Analysis[[#This Row],[Solar_Wind_Balance_GWh]]&gt;0,Analysis[[#This Row],[Solar_Wind_Balance_GWh]]-((Analysis[[#This Row],[Final_Storage_GWh]]-Analysis[[#This Row],[Initial_Storage_GWh]])/efficiency),0)</f>
        <v>26.6435</v>
      </c>
    </row>
    <row r="15754" spans="1:5" x14ac:dyDescent="0.25">
      <c r="A15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6500000000001</v>
      </c>
      <c r="B15754" s="15">
        <f t="shared" si="246"/>
        <v>1000</v>
      </c>
      <c r="C15754" s="15">
        <f>IF(Analysis[[#This Row],[Solar_Wind_Balance_GWh]]&gt;0,Analysis[[#This Row],[Solar_Wind_Balance_GWh]],MIN(Analysis[[#This Row],[Solar_Wind_Balance_GWh]]+Analysis[[#This Row],[Initial_Storage_GWh]],0))</f>
        <v>25.566500000000001</v>
      </c>
      <c r="D15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4" s="15">
        <f>IF(Analysis[[#This Row],[Solar_Wind_Balance_GWh]]&gt;0,Analysis[[#This Row],[Solar_Wind_Balance_GWh]]-((Analysis[[#This Row],[Final_Storage_GWh]]-Analysis[[#This Row],[Initial_Storage_GWh]])/efficiency),0)</f>
        <v>25.566500000000001</v>
      </c>
    </row>
    <row r="15755" spans="1:5" x14ac:dyDescent="0.25">
      <c r="A15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B15755" s="14">
        <f t="shared" si="246"/>
        <v>1000</v>
      </c>
      <c r="C15755" s="14">
        <f>IF(Analysis[[#This Row],[Solar_Wind_Balance_GWh]]&gt;0,Analysis[[#This Row],[Solar_Wind_Balance_GWh]],MIN(Analysis[[#This Row],[Solar_Wind_Balance_GWh]]+Analysis[[#This Row],[Initial_Storage_GWh]],0))</f>
        <v>25.51</v>
      </c>
      <c r="D15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5" s="14">
        <f>IF(Analysis[[#This Row],[Solar_Wind_Balance_GWh]]&gt;0,Analysis[[#This Row],[Solar_Wind_Balance_GWh]]-((Analysis[[#This Row],[Final_Storage_GWh]]-Analysis[[#This Row],[Initial_Storage_GWh]])/efficiency),0)</f>
        <v>25.51</v>
      </c>
    </row>
    <row r="15756" spans="1:5" x14ac:dyDescent="0.25">
      <c r="A15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995</v>
      </c>
      <c r="B15756" s="15">
        <f t="shared" si="246"/>
        <v>1000</v>
      </c>
      <c r="C15756" s="15">
        <f>IF(Analysis[[#This Row],[Solar_Wind_Balance_GWh]]&gt;0,Analysis[[#This Row],[Solar_Wind_Balance_GWh]],MIN(Analysis[[#This Row],[Solar_Wind_Balance_GWh]]+Analysis[[#This Row],[Initial_Storage_GWh]],0))</f>
        <v>24.8995</v>
      </c>
      <c r="D15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6" s="15">
        <f>IF(Analysis[[#This Row],[Solar_Wind_Balance_GWh]]&gt;0,Analysis[[#This Row],[Solar_Wind_Balance_GWh]]-((Analysis[[#This Row],[Final_Storage_GWh]]-Analysis[[#This Row],[Initial_Storage_GWh]])/efficiency),0)</f>
        <v>24.8995</v>
      </c>
    </row>
    <row r="15757" spans="1:5" x14ac:dyDescent="0.25">
      <c r="A15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59</v>
      </c>
      <c r="B15757" s="14">
        <f t="shared" si="246"/>
        <v>1000</v>
      </c>
      <c r="C15757" s="14">
        <f>IF(Analysis[[#This Row],[Solar_Wind_Balance_GWh]]&gt;0,Analysis[[#This Row],[Solar_Wind_Balance_GWh]],MIN(Analysis[[#This Row],[Solar_Wind_Balance_GWh]]+Analysis[[#This Row],[Initial_Storage_GWh]],0))</f>
        <v>23.959</v>
      </c>
      <c r="D15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7" s="14">
        <f>IF(Analysis[[#This Row],[Solar_Wind_Balance_GWh]]&gt;0,Analysis[[#This Row],[Solar_Wind_Balance_GWh]]-((Analysis[[#This Row],[Final_Storage_GWh]]-Analysis[[#This Row],[Initial_Storage_GWh]])/efficiency),0)</f>
        <v>23.959</v>
      </c>
    </row>
    <row r="15758" spans="1:5" x14ac:dyDescent="0.25">
      <c r="A15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85</v>
      </c>
      <c r="B15758" s="15">
        <f t="shared" si="246"/>
        <v>1000</v>
      </c>
      <c r="C15758" s="15">
        <f>IF(Analysis[[#This Row],[Solar_Wind_Balance_GWh]]&gt;0,Analysis[[#This Row],[Solar_Wind_Balance_GWh]],MIN(Analysis[[#This Row],[Solar_Wind_Balance_GWh]]+Analysis[[#This Row],[Initial_Storage_GWh]],0))</f>
        <v>23.2285</v>
      </c>
      <c r="D15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8" s="15">
        <f>IF(Analysis[[#This Row],[Solar_Wind_Balance_GWh]]&gt;0,Analysis[[#This Row],[Solar_Wind_Balance_GWh]]-((Analysis[[#This Row],[Final_Storage_GWh]]-Analysis[[#This Row],[Initial_Storage_GWh]])/efficiency),0)</f>
        <v>23.2285</v>
      </c>
    </row>
    <row r="15759" spans="1:5" x14ac:dyDescent="0.25">
      <c r="A15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999999999998</v>
      </c>
      <c r="B15759" s="14">
        <f t="shared" si="246"/>
        <v>1000</v>
      </c>
      <c r="C15759" s="14">
        <f>IF(Analysis[[#This Row],[Solar_Wind_Balance_GWh]]&gt;0,Analysis[[#This Row],[Solar_Wind_Balance_GWh]],MIN(Analysis[[#This Row],[Solar_Wind_Balance_GWh]]+Analysis[[#This Row],[Initial_Storage_GWh]],0))</f>
        <v>21.954999999999998</v>
      </c>
      <c r="D15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9" s="14">
        <f>IF(Analysis[[#This Row],[Solar_Wind_Balance_GWh]]&gt;0,Analysis[[#This Row],[Solar_Wind_Balance_GWh]]-((Analysis[[#This Row],[Final_Storage_GWh]]-Analysis[[#This Row],[Initial_Storage_GWh]])/efficiency),0)</f>
        <v>21.954999999999998</v>
      </c>
    </row>
    <row r="15760" spans="1:5" x14ac:dyDescent="0.25">
      <c r="A15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5999999999999</v>
      </c>
      <c r="B15760" s="15">
        <f t="shared" si="246"/>
        <v>1000</v>
      </c>
      <c r="C15760" s="15">
        <f>IF(Analysis[[#This Row],[Solar_Wind_Balance_GWh]]&gt;0,Analysis[[#This Row],[Solar_Wind_Balance_GWh]],MIN(Analysis[[#This Row],[Solar_Wind_Balance_GWh]]+Analysis[[#This Row],[Initial_Storage_GWh]],0))</f>
        <v>21.655999999999999</v>
      </c>
      <c r="D15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0" s="15">
        <f>IF(Analysis[[#This Row],[Solar_Wind_Balance_GWh]]&gt;0,Analysis[[#This Row],[Solar_Wind_Balance_GWh]]-((Analysis[[#This Row],[Final_Storage_GWh]]-Analysis[[#This Row],[Initial_Storage_GWh]])/efficiency),0)</f>
        <v>21.655999999999999</v>
      </c>
    </row>
    <row r="15761" spans="1:5" x14ac:dyDescent="0.25">
      <c r="A15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</v>
      </c>
      <c r="B15761" s="14">
        <f t="shared" si="246"/>
        <v>1000</v>
      </c>
      <c r="C15761" s="14">
        <f>IF(Analysis[[#This Row],[Solar_Wind_Balance_GWh]]&gt;0,Analysis[[#This Row],[Solar_Wind_Balance_GWh]],MIN(Analysis[[#This Row],[Solar_Wind_Balance_GWh]]+Analysis[[#This Row],[Initial_Storage_GWh]],0))</f>
        <v>21.34</v>
      </c>
      <c r="D15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1" s="14">
        <f>IF(Analysis[[#This Row],[Solar_Wind_Balance_GWh]]&gt;0,Analysis[[#This Row],[Solar_Wind_Balance_GWh]]-((Analysis[[#This Row],[Final_Storage_GWh]]-Analysis[[#This Row],[Initial_Storage_GWh]])/efficiency),0)</f>
        <v>21.34</v>
      </c>
    </row>
    <row r="15762" spans="1:5" x14ac:dyDescent="0.25">
      <c r="A15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4</v>
      </c>
      <c r="B15762" s="15">
        <f t="shared" si="246"/>
        <v>1000</v>
      </c>
      <c r="C15762" s="15">
        <f>IF(Analysis[[#This Row],[Solar_Wind_Balance_GWh]]&gt;0,Analysis[[#This Row],[Solar_Wind_Balance_GWh]],MIN(Analysis[[#This Row],[Solar_Wind_Balance_GWh]]+Analysis[[#This Row],[Initial_Storage_GWh]],0))</f>
        <v>21.744</v>
      </c>
      <c r="D15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2" s="15">
        <f>IF(Analysis[[#This Row],[Solar_Wind_Balance_GWh]]&gt;0,Analysis[[#This Row],[Solar_Wind_Balance_GWh]]-((Analysis[[#This Row],[Final_Storage_GWh]]-Analysis[[#This Row],[Initial_Storage_GWh]])/efficiency),0)</f>
        <v>21.744</v>
      </c>
    </row>
    <row r="15763" spans="1:5" x14ac:dyDescent="0.25">
      <c r="A15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95</v>
      </c>
      <c r="B15763" s="14">
        <f t="shared" si="246"/>
        <v>1000</v>
      </c>
      <c r="C15763" s="14">
        <f>IF(Analysis[[#This Row],[Solar_Wind_Balance_GWh]]&gt;0,Analysis[[#This Row],[Solar_Wind_Balance_GWh]],MIN(Analysis[[#This Row],[Solar_Wind_Balance_GWh]]+Analysis[[#This Row],[Initial_Storage_GWh]],0))</f>
        <v>22.5395</v>
      </c>
      <c r="D15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3" s="14">
        <f>IF(Analysis[[#This Row],[Solar_Wind_Balance_GWh]]&gt;0,Analysis[[#This Row],[Solar_Wind_Balance_GWh]]-((Analysis[[#This Row],[Final_Storage_GWh]]-Analysis[[#This Row],[Initial_Storage_GWh]])/efficiency),0)</f>
        <v>22.5395</v>
      </c>
    </row>
    <row r="15764" spans="1:5" x14ac:dyDescent="0.25">
      <c r="A15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4500000000001</v>
      </c>
      <c r="B15764" s="15">
        <f t="shared" si="246"/>
        <v>1000</v>
      </c>
      <c r="C15764" s="15">
        <f>IF(Analysis[[#This Row],[Solar_Wind_Balance_GWh]]&gt;0,Analysis[[#This Row],[Solar_Wind_Balance_GWh]],MIN(Analysis[[#This Row],[Solar_Wind_Balance_GWh]]+Analysis[[#This Row],[Initial_Storage_GWh]],0))</f>
        <v>23.714500000000001</v>
      </c>
      <c r="D15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4" s="15">
        <f>IF(Analysis[[#This Row],[Solar_Wind_Balance_GWh]]&gt;0,Analysis[[#This Row],[Solar_Wind_Balance_GWh]]-((Analysis[[#This Row],[Final_Storage_GWh]]-Analysis[[#This Row],[Initial_Storage_GWh]])/efficiency),0)</f>
        <v>23.714500000000001</v>
      </c>
    </row>
    <row r="15765" spans="1:5" x14ac:dyDescent="0.25">
      <c r="A15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85</v>
      </c>
      <c r="B15765" s="14">
        <f t="shared" si="246"/>
        <v>1000</v>
      </c>
      <c r="C15765" s="14">
        <f>IF(Analysis[[#This Row],[Solar_Wind_Balance_GWh]]&gt;0,Analysis[[#This Row],[Solar_Wind_Balance_GWh]],MIN(Analysis[[#This Row],[Solar_Wind_Balance_GWh]]+Analysis[[#This Row],[Initial_Storage_GWh]],0))</f>
        <v>25.1585</v>
      </c>
      <c r="D15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5" s="14">
        <f>IF(Analysis[[#This Row],[Solar_Wind_Balance_GWh]]&gt;0,Analysis[[#This Row],[Solar_Wind_Balance_GWh]]-((Analysis[[#This Row],[Final_Storage_GWh]]-Analysis[[#This Row],[Initial_Storage_GWh]])/efficiency),0)</f>
        <v>25.1585</v>
      </c>
    </row>
    <row r="15766" spans="1:5" x14ac:dyDescent="0.25">
      <c r="A15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B15766" s="15">
        <f t="shared" si="246"/>
        <v>1000</v>
      </c>
      <c r="C15766" s="15">
        <f>IF(Analysis[[#This Row],[Solar_Wind_Balance_GWh]]&gt;0,Analysis[[#This Row],[Solar_Wind_Balance_GWh]],MIN(Analysis[[#This Row],[Solar_Wind_Balance_GWh]]+Analysis[[#This Row],[Initial_Storage_GWh]],0))</f>
        <v>25.039000000000001</v>
      </c>
      <c r="D15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6" s="15">
        <f>IF(Analysis[[#This Row],[Solar_Wind_Balance_GWh]]&gt;0,Analysis[[#This Row],[Solar_Wind_Balance_GWh]]-((Analysis[[#This Row],[Final_Storage_GWh]]-Analysis[[#This Row],[Initial_Storage_GWh]])/efficiency),0)</f>
        <v>25.039000000000001</v>
      </c>
    </row>
    <row r="15767" spans="1:5" x14ac:dyDescent="0.25">
      <c r="A15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</v>
      </c>
      <c r="B15767" s="14">
        <f t="shared" si="246"/>
        <v>1000</v>
      </c>
      <c r="C15767" s="14">
        <f>IF(Analysis[[#This Row],[Solar_Wind_Balance_GWh]]&gt;0,Analysis[[#This Row],[Solar_Wind_Balance_GWh]],MIN(Analysis[[#This Row],[Solar_Wind_Balance_GWh]]+Analysis[[#This Row],[Initial_Storage_GWh]],0))</f>
        <v>24.753</v>
      </c>
      <c r="D15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7" s="14">
        <f>IF(Analysis[[#This Row],[Solar_Wind_Balance_GWh]]&gt;0,Analysis[[#This Row],[Solar_Wind_Balance_GWh]]-((Analysis[[#This Row],[Final_Storage_GWh]]-Analysis[[#This Row],[Initial_Storage_GWh]])/efficiency),0)</f>
        <v>24.753</v>
      </c>
    </row>
    <row r="15768" spans="1:5" x14ac:dyDescent="0.25">
      <c r="A15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5999999999999</v>
      </c>
      <c r="B15768" s="15">
        <f t="shared" si="246"/>
        <v>1000</v>
      </c>
      <c r="C15768" s="15">
        <f>IF(Analysis[[#This Row],[Solar_Wind_Balance_GWh]]&gt;0,Analysis[[#This Row],[Solar_Wind_Balance_GWh]],MIN(Analysis[[#This Row],[Solar_Wind_Balance_GWh]]+Analysis[[#This Row],[Initial_Storage_GWh]],0))</f>
        <v>24.045999999999999</v>
      </c>
      <c r="D15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8" s="15">
        <f>IF(Analysis[[#This Row],[Solar_Wind_Balance_GWh]]&gt;0,Analysis[[#This Row],[Solar_Wind_Balance_GWh]]-((Analysis[[#This Row],[Final_Storage_GWh]]-Analysis[[#This Row],[Initial_Storage_GWh]])/efficiency),0)</f>
        <v>24.045999999999999</v>
      </c>
    </row>
    <row r="15769" spans="1:5" x14ac:dyDescent="0.25">
      <c r="A15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25</v>
      </c>
      <c r="B15769" s="14">
        <f t="shared" si="246"/>
        <v>1000</v>
      </c>
      <c r="C15769" s="14">
        <f>IF(Analysis[[#This Row],[Solar_Wind_Balance_GWh]]&gt;0,Analysis[[#This Row],[Solar_Wind_Balance_GWh]],MIN(Analysis[[#This Row],[Solar_Wind_Balance_GWh]]+Analysis[[#This Row],[Initial_Storage_GWh]],0))</f>
        <v>23.2925</v>
      </c>
      <c r="D15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9" s="14">
        <f>IF(Analysis[[#This Row],[Solar_Wind_Balance_GWh]]&gt;0,Analysis[[#This Row],[Solar_Wind_Balance_GWh]]-((Analysis[[#This Row],[Final_Storage_GWh]]-Analysis[[#This Row],[Initial_Storage_GWh]])/efficiency),0)</f>
        <v>23.2925</v>
      </c>
    </row>
    <row r="15770" spans="1:5" x14ac:dyDescent="0.25">
      <c r="A15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8</v>
      </c>
      <c r="B15770" s="15">
        <f t="shared" si="246"/>
        <v>1000</v>
      </c>
      <c r="C15770" s="15">
        <f>IF(Analysis[[#This Row],[Solar_Wind_Balance_GWh]]&gt;0,Analysis[[#This Row],[Solar_Wind_Balance_GWh]],MIN(Analysis[[#This Row],[Solar_Wind_Balance_GWh]]+Analysis[[#This Row],[Initial_Storage_GWh]],0))</f>
        <v>23.488</v>
      </c>
      <c r="D15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0" s="15">
        <f>IF(Analysis[[#This Row],[Solar_Wind_Balance_GWh]]&gt;0,Analysis[[#This Row],[Solar_Wind_Balance_GWh]]-((Analysis[[#This Row],[Final_Storage_GWh]]-Analysis[[#This Row],[Initial_Storage_GWh]])/efficiency),0)</f>
        <v>23.488</v>
      </c>
    </row>
    <row r="15771" spans="1:5" x14ac:dyDescent="0.25">
      <c r="A15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35</v>
      </c>
      <c r="B15771" s="14">
        <f t="shared" si="246"/>
        <v>1000</v>
      </c>
      <c r="C15771" s="14">
        <f>IF(Analysis[[#This Row],[Solar_Wind_Balance_GWh]]&gt;0,Analysis[[#This Row],[Solar_Wind_Balance_GWh]],MIN(Analysis[[#This Row],[Solar_Wind_Balance_GWh]]+Analysis[[#This Row],[Initial_Storage_GWh]],0))</f>
        <v>23.0535</v>
      </c>
      <c r="D15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1" s="14">
        <f>IF(Analysis[[#This Row],[Solar_Wind_Balance_GWh]]&gt;0,Analysis[[#This Row],[Solar_Wind_Balance_GWh]]-((Analysis[[#This Row],[Final_Storage_GWh]]-Analysis[[#This Row],[Initial_Storage_GWh]])/efficiency),0)</f>
        <v>23.0535</v>
      </c>
    </row>
    <row r="15772" spans="1:5" x14ac:dyDescent="0.25">
      <c r="A15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9</v>
      </c>
      <c r="B15772" s="15">
        <f t="shared" si="246"/>
        <v>1000</v>
      </c>
      <c r="C15772" s="15">
        <f>IF(Analysis[[#This Row],[Solar_Wind_Balance_GWh]]&gt;0,Analysis[[#This Row],[Solar_Wind_Balance_GWh]],MIN(Analysis[[#This Row],[Solar_Wind_Balance_GWh]]+Analysis[[#This Row],[Initial_Storage_GWh]],0))</f>
        <v>22.669</v>
      </c>
      <c r="D15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2" s="15">
        <f>IF(Analysis[[#This Row],[Solar_Wind_Balance_GWh]]&gt;0,Analysis[[#This Row],[Solar_Wind_Balance_GWh]]-((Analysis[[#This Row],[Final_Storage_GWh]]-Analysis[[#This Row],[Initial_Storage_GWh]])/efficiency),0)</f>
        <v>22.669</v>
      </c>
    </row>
    <row r="15773" spans="1:5" x14ac:dyDescent="0.25">
      <c r="A15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499999999999</v>
      </c>
      <c r="B15773" s="14">
        <f t="shared" si="246"/>
        <v>1000</v>
      </c>
      <c r="C15773" s="14">
        <f>IF(Analysis[[#This Row],[Solar_Wind_Balance_GWh]]&gt;0,Analysis[[#This Row],[Solar_Wind_Balance_GWh]],MIN(Analysis[[#This Row],[Solar_Wind_Balance_GWh]]+Analysis[[#This Row],[Initial_Storage_GWh]],0))</f>
        <v>21.919499999999999</v>
      </c>
      <c r="D15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3" s="14">
        <f>IF(Analysis[[#This Row],[Solar_Wind_Balance_GWh]]&gt;0,Analysis[[#This Row],[Solar_Wind_Balance_GWh]]-((Analysis[[#This Row],[Final_Storage_GWh]]-Analysis[[#This Row],[Initial_Storage_GWh]])/efficiency),0)</f>
        <v>21.919499999999999</v>
      </c>
    </row>
    <row r="15774" spans="1:5" x14ac:dyDescent="0.25">
      <c r="A15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2</v>
      </c>
      <c r="B15774" s="15">
        <f t="shared" si="246"/>
        <v>1000</v>
      </c>
      <c r="C15774" s="15">
        <f>IF(Analysis[[#This Row],[Solar_Wind_Balance_GWh]]&gt;0,Analysis[[#This Row],[Solar_Wind_Balance_GWh]],MIN(Analysis[[#This Row],[Solar_Wind_Balance_GWh]]+Analysis[[#This Row],[Initial_Storage_GWh]],0))</f>
        <v>20.262</v>
      </c>
      <c r="D15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4" s="15">
        <f>IF(Analysis[[#This Row],[Solar_Wind_Balance_GWh]]&gt;0,Analysis[[#This Row],[Solar_Wind_Balance_GWh]]-((Analysis[[#This Row],[Final_Storage_GWh]]-Analysis[[#This Row],[Initial_Storage_GWh]])/efficiency),0)</f>
        <v>20.262</v>
      </c>
    </row>
    <row r="15775" spans="1:5" x14ac:dyDescent="0.25">
      <c r="A15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7</v>
      </c>
      <c r="B15775" s="14">
        <f t="shared" si="246"/>
        <v>1000</v>
      </c>
      <c r="C15775" s="14">
        <f>IF(Analysis[[#This Row],[Solar_Wind_Balance_GWh]]&gt;0,Analysis[[#This Row],[Solar_Wind_Balance_GWh]],MIN(Analysis[[#This Row],[Solar_Wind_Balance_GWh]]+Analysis[[#This Row],[Initial_Storage_GWh]],0))</f>
        <v>18.567</v>
      </c>
      <c r="D15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5" s="14">
        <f>IF(Analysis[[#This Row],[Solar_Wind_Balance_GWh]]&gt;0,Analysis[[#This Row],[Solar_Wind_Balance_GWh]]-((Analysis[[#This Row],[Final_Storage_GWh]]-Analysis[[#This Row],[Initial_Storage_GWh]])/efficiency),0)</f>
        <v>18.567</v>
      </c>
    </row>
    <row r="15776" spans="1:5" x14ac:dyDescent="0.25">
      <c r="A15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2999999999999</v>
      </c>
      <c r="B15776" s="15">
        <f t="shared" si="246"/>
        <v>1000</v>
      </c>
      <c r="C15776" s="15">
        <f>IF(Analysis[[#This Row],[Solar_Wind_Balance_GWh]]&gt;0,Analysis[[#This Row],[Solar_Wind_Balance_GWh]],MIN(Analysis[[#This Row],[Solar_Wind_Balance_GWh]]+Analysis[[#This Row],[Initial_Storage_GWh]],0))</f>
        <v>17.242999999999999</v>
      </c>
      <c r="D15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6" s="15">
        <f>IF(Analysis[[#This Row],[Solar_Wind_Balance_GWh]]&gt;0,Analysis[[#This Row],[Solar_Wind_Balance_GWh]]-((Analysis[[#This Row],[Final_Storage_GWh]]-Analysis[[#This Row],[Initial_Storage_GWh]])/efficiency),0)</f>
        <v>17.242999999999999</v>
      </c>
    </row>
    <row r="15777" spans="1:5" x14ac:dyDescent="0.25">
      <c r="A15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2999999999999</v>
      </c>
      <c r="B15777" s="14">
        <f t="shared" si="246"/>
        <v>1000</v>
      </c>
      <c r="C15777" s="14">
        <f>IF(Analysis[[#This Row],[Solar_Wind_Balance_GWh]]&gt;0,Analysis[[#This Row],[Solar_Wind_Balance_GWh]],MIN(Analysis[[#This Row],[Solar_Wind_Balance_GWh]]+Analysis[[#This Row],[Initial_Storage_GWh]],0))</f>
        <v>15.632999999999999</v>
      </c>
      <c r="D15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7" s="14">
        <f>IF(Analysis[[#This Row],[Solar_Wind_Balance_GWh]]&gt;0,Analysis[[#This Row],[Solar_Wind_Balance_GWh]]-((Analysis[[#This Row],[Final_Storage_GWh]]-Analysis[[#This Row],[Initial_Storage_GWh]])/efficiency),0)</f>
        <v>15.632999999999999</v>
      </c>
    </row>
    <row r="15778" spans="1:5" x14ac:dyDescent="0.25">
      <c r="A15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2</v>
      </c>
      <c r="B15778" s="15">
        <f t="shared" si="246"/>
        <v>1000</v>
      </c>
      <c r="C15778" s="15">
        <f>IF(Analysis[[#This Row],[Solar_Wind_Balance_GWh]]&gt;0,Analysis[[#This Row],[Solar_Wind_Balance_GWh]],MIN(Analysis[[#This Row],[Solar_Wind_Balance_GWh]]+Analysis[[#This Row],[Initial_Storage_GWh]],0))</f>
        <v>15.102</v>
      </c>
      <c r="D15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8" s="15">
        <f>IF(Analysis[[#This Row],[Solar_Wind_Balance_GWh]]&gt;0,Analysis[[#This Row],[Solar_Wind_Balance_GWh]]-((Analysis[[#This Row],[Final_Storage_GWh]]-Analysis[[#This Row],[Initial_Storage_GWh]])/efficiency),0)</f>
        <v>15.102</v>
      </c>
    </row>
    <row r="15779" spans="1:5" x14ac:dyDescent="0.25">
      <c r="A15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15</v>
      </c>
      <c r="B15779" s="14">
        <f t="shared" si="246"/>
        <v>1000</v>
      </c>
      <c r="C15779" s="14">
        <f>IF(Analysis[[#This Row],[Solar_Wind_Balance_GWh]]&gt;0,Analysis[[#This Row],[Solar_Wind_Balance_GWh]],MIN(Analysis[[#This Row],[Solar_Wind_Balance_GWh]]+Analysis[[#This Row],[Initial_Storage_GWh]],0))</f>
        <v>14.9315</v>
      </c>
      <c r="D15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9" s="14">
        <f>IF(Analysis[[#This Row],[Solar_Wind_Balance_GWh]]&gt;0,Analysis[[#This Row],[Solar_Wind_Balance_GWh]]-((Analysis[[#This Row],[Final_Storage_GWh]]-Analysis[[#This Row],[Initial_Storage_GWh]])/efficiency),0)</f>
        <v>14.9315</v>
      </c>
    </row>
    <row r="15780" spans="1:5" x14ac:dyDescent="0.25">
      <c r="A15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499999999999</v>
      </c>
      <c r="B15780" s="15">
        <f t="shared" si="246"/>
        <v>1000</v>
      </c>
      <c r="C15780" s="15">
        <f>IF(Analysis[[#This Row],[Solar_Wind_Balance_GWh]]&gt;0,Analysis[[#This Row],[Solar_Wind_Balance_GWh]],MIN(Analysis[[#This Row],[Solar_Wind_Balance_GWh]]+Analysis[[#This Row],[Initial_Storage_GWh]],0))</f>
        <v>15.217499999999999</v>
      </c>
      <c r="D15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0" s="15">
        <f>IF(Analysis[[#This Row],[Solar_Wind_Balance_GWh]]&gt;0,Analysis[[#This Row],[Solar_Wind_Balance_GWh]]-((Analysis[[#This Row],[Final_Storage_GWh]]-Analysis[[#This Row],[Initial_Storage_GWh]])/efficiency),0)</f>
        <v>15.217499999999999</v>
      </c>
    </row>
    <row r="15781" spans="1:5" x14ac:dyDescent="0.25">
      <c r="A15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05</v>
      </c>
      <c r="B15781" s="14">
        <f t="shared" si="246"/>
        <v>1000</v>
      </c>
      <c r="C15781" s="14">
        <f>IF(Analysis[[#This Row],[Solar_Wind_Balance_GWh]]&gt;0,Analysis[[#This Row],[Solar_Wind_Balance_GWh]],MIN(Analysis[[#This Row],[Solar_Wind_Balance_GWh]]+Analysis[[#This Row],[Initial_Storage_GWh]],0))</f>
        <v>15.3805</v>
      </c>
      <c r="D15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1" s="14">
        <f>IF(Analysis[[#This Row],[Solar_Wind_Balance_GWh]]&gt;0,Analysis[[#This Row],[Solar_Wind_Balance_GWh]]-((Analysis[[#This Row],[Final_Storage_GWh]]-Analysis[[#This Row],[Initial_Storage_GWh]])/efficiency),0)</f>
        <v>15.3805</v>
      </c>
    </row>
    <row r="15782" spans="1:5" x14ac:dyDescent="0.25">
      <c r="A15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B15782" s="15">
        <f t="shared" si="246"/>
        <v>1000</v>
      </c>
      <c r="C15782" s="15">
        <f>IF(Analysis[[#This Row],[Solar_Wind_Balance_GWh]]&gt;0,Analysis[[#This Row],[Solar_Wind_Balance_GWh]],MIN(Analysis[[#This Row],[Solar_Wind_Balance_GWh]]+Analysis[[#This Row],[Initial_Storage_GWh]],0))</f>
        <v>15.153</v>
      </c>
      <c r="D15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2" s="15">
        <f>IF(Analysis[[#This Row],[Solar_Wind_Balance_GWh]]&gt;0,Analysis[[#This Row],[Solar_Wind_Balance_GWh]]-((Analysis[[#This Row],[Final_Storage_GWh]]-Analysis[[#This Row],[Initial_Storage_GWh]])/efficiency),0)</f>
        <v>15.153</v>
      </c>
    </row>
    <row r="15783" spans="1:5" x14ac:dyDescent="0.25">
      <c r="A15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2</v>
      </c>
      <c r="B15783" s="14">
        <f t="shared" si="246"/>
        <v>1000</v>
      </c>
      <c r="C15783" s="14">
        <f>IF(Analysis[[#This Row],[Solar_Wind_Balance_GWh]]&gt;0,Analysis[[#This Row],[Solar_Wind_Balance_GWh]],MIN(Analysis[[#This Row],[Solar_Wind_Balance_GWh]]+Analysis[[#This Row],[Initial_Storage_GWh]],0))</f>
        <v>15.712</v>
      </c>
      <c r="D15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3" s="14">
        <f>IF(Analysis[[#This Row],[Solar_Wind_Balance_GWh]]&gt;0,Analysis[[#This Row],[Solar_Wind_Balance_GWh]]-((Analysis[[#This Row],[Final_Storage_GWh]]-Analysis[[#This Row],[Initial_Storage_GWh]])/efficiency),0)</f>
        <v>15.712</v>
      </c>
    </row>
    <row r="15784" spans="1:5" x14ac:dyDescent="0.25">
      <c r="A15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5499999999999</v>
      </c>
      <c r="B15784" s="15">
        <f t="shared" si="246"/>
        <v>1000</v>
      </c>
      <c r="C15784" s="15">
        <f>IF(Analysis[[#This Row],[Solar_Wind_Balance_GWh]]&gt;0,Analysis[[#This Row],[Solar_Wind_Balance_GWh]],MIN(Analysis[[#This Row],[Solar_Wind_Balance_GWh]]+Analysis[[#This Row],[Initial_Storage_GWh]],0))</f>
        <v>16.105499999999999</v>
      </c>
      <c r="D15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4" s="15">
        <f>IF(Analysis[[#This Row],[Solar_Wind_Balance_GWh]]&gt;0,Analysis[[#This Row],[Solar_Wind_Balance_GWh]]-((Analysis[[#This Row],[Final_Storage_GWh]]-Analysis[[#This Row],[Initial_Storage_GWh]])/efficiency),0)</f>
        <v>16.105499999999999</v>
      </c>
    </row>
    <row r="15785" spans="1:5" x14ac:dyDescent="0.25">
      <c r="A15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15</v>
      </c>
      <c r="B15785" s="14">
        <f t="shared" si="246"/>
        <v>1000</v>
      </c>
      <c r="C15785" s="14">
        <f>IF(Analysis[[#This Row],[Solar_Wind_Balance_GWh]]&gt;0,Analysis[[#This Row],[Solar_Wind_Balance_GWh]],MIN(Analysis[[#This Row],[Solar_Wind_Balance_GWh]]+Analysis[[#This Row],[Initial_Storage_GWh]],0))</f>
        <v>15.9215</v>
      </c>
      <c r="D15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5" s="14">
        <f>IF(Analysis[[#This Row],[Solar_Wind_Balance_GWh]]&gt;0,Analysis[[#This Row],[Solar_Wind_Balance_GWh]]-((Analysis[[#This Row],[Final_Storage_GWh]]-Analysis[[#This Row],[Initial_Storage_GWh]])/efficiency),0)</f>
        <v>15.9215</v>
      </c>
    </row>
    <row r="15786" spans="1:5" x14ac:dyDescent="0.25">
      <c r="A15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</v>
      </c>
      <c r="B15786" s="15">
        <f t="shared" si="246"/>
        <v>1000</v>
      </c>
      <c r="C15786" s="15">
        <f>IF(Analysis[[#This Row],[Solar_Wind_Balance_GWh]]&gt;0,Analysis[[#This Row],[Solar_Wind_Balance_GWh]],MIN(Analysis[[#This Row],[Solar_Wind_Balance_GWh]]+Analysis[[#This Row],[Initial_Storage_GWh]],0))</f>
        <v>15.22</v>
      </c>
      <c r="D15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6" s="15">
        <f>IF(Analysis[[#This Row],[Solar_Wind_Balance_GWh]]&gt;0,Analysis[[#This Row],[Solar_Wind_Balance_GWh]]-((Analysis[[#This Row],[Final_Storage_GWh]]-Analysis[[#This Row],[Initial_Storage_GWh]])/efficiency),0)</f>
        <v>15.22</v>
      </c>
    </row>
    <row r="15787" spans="1:5" x14ac:dyDescent="0.25">
      <c r="A15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B15787" s="14">
        <f t="shared" si="246"/>
        <v>1000</v>
      </c>
      <c r="C15787" s="14">
        <f>IF(Analysis[[#This Row],[Solar_Wind_Balance_GWh]]&gt;0,Analysis[[#This Row],[Solar_Wind_Balance_GWh]],MIN(Analysis[[#This Row],[Solar_Wind_Balance_GWh]]+Analysis[[#This Row],[Initial_Storage_GWh]],0))</f>
        <v>14.417</v>
      </c>
      <c r="D15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7" s="14">
        <f>IF(Analysis[[#This Row],[Solar_Wind_Balance_GWh]]&gt;0,Analysis[[#This Row],[Solar_Wind_Balance_GWh]]-((Analysis[[#This Row],[Final_Storage_GWh]]-Analysis[[#This Row],[Initial_Storage_GWh]])/efficiency),0)</f>
        <v>14.417</v>
      </c>
    </row>
    <row r="15788" spans="1:5" x14ac:dyDescent="0.25">
      <c r="A15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B15788" s="15">
        <f t="shared" si="246"/>
        <v>1000</v>
      </c>
      <c r="C15788" s="15">
        <f>IF(Analysis[[#This Row],[Solar_Wind_Balance_GWh]]&gt;0,Analysis[[#This Row],[Solar_Wind_Balance_GWh]],MIN(Analysis[[#This Row],[Solar_Wind_Balance_GWh]]+Analysis[[#This Row],[Initial_Storage_GWh]],0))</f>
        <v>14.4475</v>
      </c>
      <c r="D15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8" s="15">
        <f>IF(Analysis[[#This Row],[Solar_Wind_Balance_GWh]]&gt;0,Analysis[[#This Row],[Solar_Wind_Balance_GWh]]-((Analysis[[#This Row],[Final_Storage_GWh]]-Analysis[[#This Row],[Initial_Storage_GWh]])/efficiency),0)</f>
        <v>14.4475</v>
      </c>
    </row>
    <row r="15789" spans="1:5" x14ac:dyDescent="0.25">
      <c r="A15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B15789" s="14">
        <f t="shared" si="246"/>
        <v>1000</v>
      </c>
      <c r="C15789" s="14">
        <f>IF(Analysis[[#This Row],[Solar_Wind_Balance_GWh]]&gt;0,Analysis[[#This Row],[Solar_Wind_Balance_GWh]],MIN(Analysis[[#This Row],[Solar_Wind_Balance_GWh]]+Analysis[[#This Row],[Initial_Storage_GWh]],0))</f>
        <v>14.8545</v>
      </c>
      <c r="D15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9" s="14">
        <f>IF(Analysis[[#This Row],[Solar_Wind_Balance_GWh]]&gt;0,Analysis[[#This Row],[Solar_Wind_Balance_GWh]]-((Analysis[[#This Row],[Final_Storage_GWh]]-Analysis[[#This Row],[Initial_Storage_GWh]])/efficiency),0)</f>
        <v>14.8545</v>
      </c>
    </row>
    <row r="15790" spans="1:5" x14ac:dyDescent="0.25">
      <c r="A15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</v>
      </c>
      <c r="B15790" s="15">
        <f t="shared" si="246"/>
        <v>1000</v>
      </c>
      <c r="C15790" s="15">
        <f>IF(Analysis[[#This Row],[Solar_Wind_Balance_GWh]]&gt;0,Analysis[[#This Row],[Solar_Wind_Balance_GWh]],MIN(Analysis[[#This Row],[Solar_Wind_Balance_GWh]]+Analysis[[#This Row],[Initial_Storage_GWh]],0))</f>
        <v>14.74</v>
      </c>
      <c r="D15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0" s="15">
        <f>IF(Analysis[[#This Row],[Solar_Wind_Balance_GWh]]&gt;0,Analysis[[#This Row],[Solar_Wind_Balance_GWh]]-((Analysis[[#This Row],[Final_Storage_GWh]]-Analysis[[#This Row],[Initial_Storage_GWh]])/efficiency),0)</f>
        <v>14.74</v>
      </c>
    </row>
    <row r="15791" spans="1:5" x14ac:dyDescent="0.25">
      <c r="A15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499999999999</v>
      </c>
      <c r="B15791" s="14">
        <f t="shared" si="246"/>
        <v>1000</v>
      </c>
      <c r="C15791" s="14">
        <f>IF(Analysis[[#This Row],[Solar_Wind_Balance_GWh]]&gt;0,Analysis[[#This Row],[Solar_Wind_Balance_GWh]],MIN(Analysis[[#This Row],[Solar_Wind_Balance_GWh]]+Analysis[[#This Row],[Initial_Storage_GWh]],0))</f>
        <v>14.858499999999999</v>
      </c>
      <c r="D15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1" s="14">
        <f>IF(Analysis[[#This Row],[Solar_Wind_Balance_GWh]]&gt;0,Analysis[[#This Row],[Solar_Wind_Balance_GWh]]-((Analysis[[#This Row],[Final_Storage_GWh]]-Analysis[[#This Row],[Initial_Storage_GWh]])/efficiency),0)</f>
        <v>14.858499999999999</v>
      </c>
    </row>
    <row r="15792" spans="1:5" x14ac:dyDescent="0.25">
      <c r="A15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500000000001</v>
      </c>
      <c r="B15792" s="15">
        <f t="shared" si="246"/>
        <v>1000</v>
      </c>
      <c r="C15792" s="15">
        <f>IF(Analysis[[#This Row],[Solar_Wind_Balance_GWh]]&gt;0,Analysis[[#This Row],[Solar_Wind_Balance_GWh]],MIN(Analysis[[#This Row],[Solar_Wind_Balance_GWh]]+Analysis[[#This Row],[Initial_Storage_GWh]],0))</f>
        <v>14.920500000000001</v>
      </c>
      <c r="D15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2" s="15">
        <f>IF(Analysis[[#This Row],[Solar_Wind_Balance_GWh]]&gt;0,Analysis[[#This Row],[Solar_Wind_Balance_GWh]]-((Analysis[[#This Row],[Final_Storage_GWh]]-Analysis[[#This Row],[Initial_Storage_GWh]])/efficiency),0)</f>
        <v>14.920500000000001</v>
      </c>
    </row>
    <row r="15793" spans="1:5" x14ac:dyDescent="0.25">
      <c r="A15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500000000001</v>
      </c>
      <c r="B15793" s="14">
        <f t="shared" si="246"/>
        <v>1000</v>
      </c>
      <c r="C15793" s="14">
        <f>IF(Analysis[[#This Row],[Solar_Wind_Balance_GWh]]&gt;0,Analysis[[#This Row],[Solar_Wind_Balance_GWh]],MIN(Analysis[[#This Row],[Solar_Wind_Balance_GWh]]+Analysis[[#This Row],[Initial_Storage_GWh]],0))</f>
        <v>15.269500000000001</v>
      </c>
      <c r="D15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3" s="14">
        <f>IF(Analysis[[#This Row],[Solar_Wind_Balance_GWh]]&gt;0,Analysis[[#This Row],[Solar_Wind_Balance_GWh]]-((Analysis[[#This Row],[Final_Storage_GWh]]-Analysis[[#This Row],[Initial_Storage_GWh]])/efficiency),0)</f>
        <v>15.269500000000001</v>
      </c>
    </row>
    <row r="15794" spans="1:5" x14ac:dyDescent="0.25">
      <c r="A15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5000000000001</v>
      </c>
      <c r="B15794" s="15">
        <f t="shared" si="246"/>
        <v>1000</v>
      </c>
      <c r="C15794" s="15">
        <f>IF(Analysis[[#This Row],[Solar_Wind_Balance_GWh]]&gt;0,Analysis[[#This Row],[Solar_Wind_Balance_GWh]],MIN(Analysis[[#This Row],[Solar_Wind_Balance_GWh]]+Analysis[[#This Row],[Initial_Storage_GWh]],0))</f>
        <v>15.595000000000001</v>
      </c>
      <c r="D15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4" s="15">
        <f>IF(Analysis[[#This Row],[Solar_Wind_Balance_GWh]]&gt;0,Analysis[[#This Row],[Solar_Wind_Balance_GWh]]-((Analysis[[#This Row],[Final_Storage_GWh]]-Analysis[[#This Row],[Initial_Storage_GWh]])/efficiency),0)</f>
        <v>15.595000000000001</v>
      </c>
    </row>
    <row r="15795" spans="1:5" x14ac:dyDescent="0.25">
      <c r="A15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5</v>
      </c>
      <c r="B15795" s="14">
        <f t="shared" si="246"/>
        <v>1000</v>
      </c>
      <c r="C15795" s="14">
        <f>IF(Analysis[[#This Row],[Solar_Wind_Balance_GWh]]&gt;0,Analysis[[#This Row],[Solar_Wind_Balance_GWh]],MIN(Analysis[[#This Row],[Solar_Wind_Balance_GWh]]+Analysis[[#This Row],[Initial_Storage_GWh]],0))</f>
        <v>15.6355</v>
      </c>
      <c r="D15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5" s="14">
        <f>IF(Analysis[[#This Row],[Solar_Wind_Balance_GWh]]&gt;0,Analysis[[#This Row],[Solar_Wind_Balance_GWh]]-((Analysis[[#This Row],[Final_Storage_GWh]]-Analysis[[#This Row],[Initial_Storage_GWh]])/efficiency),0)</f>
        <v>15.6355</v>
      </c>
    </row>
    <row r="15796" spans="1:5" x14ac:dyDescent="0.25">
      <c r="A15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3999999999998</v>
      </c>
      <c r="B15796" s="15">
        <f t="shared" si="246"/>
        <v>1000</v>
      </c>
      <c r="C15796" s="15">
        <f>IF(Analysis[[#This Row],[Solar_Wind_Balance_GWh]]&gt;0,Analysis[[#This Row],[Solar_Wind_Balance_GWh]],MIN(Analysis[[#This Row],[Solar_Wind_Balance_GWh]]+Analysis[[#This Row],[Initial_Storage_GWh]],0))</f>
        <v>16.893999999999998</v>
      </c>
      <c r="D15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6" s="15">
        <f>IF(Analysis[[#This Row],[Solar_Wind_Balance_GWh]]&gt;0,Analysis[[#This Row],[Solar_Wind_Balance_GWh]]-((Analysis[[#This Row],[Final_Storage_GWh]]-Analysis[[#This Row],[Initial_Storage_GWh]])/efficiency),0)</f>
        <v>16.893999999999998</v>
      </c>
    </row>
    <row r="15797" spans="1:5" x14ac:dyDescent="0.25">
      <c r="A15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500000000001</v>
      </c>
      <c r="B15797" s="14">
        <f t="shared" si="246"/>
        <v>1000</v>
      </c>
      <c r="C15797" s="14">
        <f>IF(Analysis[[#This Row],[Solar_Wind_Balance_GWh]]&gt;0,Analysis[[#This Row],[Solar_Wind_Balance_GWh]],MIN(Analysis[[#This Row],[Solar_Wind_Balance_GWh]]+Analysis[[#This Row],[Initial_Storage_GWh]],0))</f>
        <v>17.891500000000001</v>
      </c>
      <c r="D15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7" s="14">
        <f>IF(Analysis[[#This Row],[Solar_Wind_Balance_GWh]]&gt;0,Analysis[[#This Row],[Solar_Wind_Balance_GWh]]-((Analysis[[#This Row],[Final_Storage_GWh]]-Analysis[[#This Row],[Initial_Storage_GWh]])/efficiency),0)</f>
        <v>17.891500000000001</v>
      </c>
    </row>
    <row r="15798" spans="1:5" x14ac:dyDescent="0.25">
      <c r="A15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000000000001</v>
      </c>
      <c r="B15798" s="15">
        <f t="shared" si="246"/>
        <v>1000</v>
      </c>
      <c r="C15798" s="15">
        <f>IF(Analysis[[#This Row],[Solar_Wind_Balance_GWh]]&gt;0,Analysis[[#This Row],[Solar_Wind_Balance_GWh]],MIN(Analysis[[#This Row],[Solar_Wind_Balance_GWh]]+Analysis[[#This Row],[Initial_Storage_GWh]],0))</f>
        <v>18.329000000000001</v>
      </c>
      <c r="D15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8" s="15">
        <f>IF(Analysis[[#This Row],[Solar_Wind_Balance_GWh]]&gt;0,Analysis[[#This Row],[Solar_Wind_Balance_GWh]]-((Analysis[[#This Row],[Final_Storage_GWh]]-Analysis[[#This Row],[Initial_Storage_GWh]])/efficiency),0)</f>
        <v>18.329000000000001</v>
      </c>
    </row>
    <row r="15799" spans="1:5" x14ac:dyDescent="0.25">
      <c r="A15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999999999998</v>
      </c>
      <c r="B15799" s="14">
        <f t="shared" si="246"/>
        <v>1000</v>
      </c>
      <c r="C15799" s="14">
        <f>IF(Analysis[[#This Row],[Solar_Wind_Balance_GWh]]&gt;0,Analysis[[#This Row],[Solar_Wind_Balance_GWh]],MIN(Analysis[[#This Row],[Solar_Wind_Balance_GWh]]+Analysis[[#This Row],[Initial_Storage_GWh]],0))</f>
        <v>18.428999999999998</v>
      </c>
      <c r="D15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9" s="14">
        <f>IF(Analysis[[#This Row],[Solar_Wind_Balance_GWh]]&gt;0,Analysis[[#This Row],[Solar_Wind_Balance_GWh]]-((Analysis[[#This Row],[Final_Storage_GWh]]-Analysis[[#This Row],[Initial_Storage_GWh]])/efficiency),0)</f>
        <v>18.428999999999998</v>
      </c>
    </row>
    <row r="15800" spans="1:5" x14ac:dyDescent="0.25">
      <c r="A15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000000000001</v>
      </c>
      <c r="B15800" s="15">
        <f t="shared" si="246"/>
        <v>1000</v>
      </c>
      <c r="C15800" s="15">
        <f>IF(Analysis[[#This Row],[Solar_Wind_Balance_GWh]]&gt;0,Analysis[[#This Row],[Solar_Wind_Balance_GWh]],MIN(Analysis[[#This Row],[Solar_Wind_Balance_GWh]]+Analysis[[#This Row],[Initial_Storage_GWh]],0))</f>
        <v>17.914000000000001</v>
      </c>
      <c r="D15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0" s="15">
        <f>IF(Analysis[[#This Row],[Solar_Wind_Balance_GWh]]&gt;0,Analysis[[#This Row],[Solar_Wind_Balance_GWh]]-((Analysis[[#This Row],[Final_Storage_GWh]]-Analysis[[#This Row],[Initial_Storage_GWh]])/efficiency),0)</f>
        <v>17.914000000000001</v>
      </c>
    </row>
    <row r="15801" spans="1:5" x14ac:dyDescent="0.25">
      <c r="A15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2500000000002</v>
      </c>
      <c r="B15801" s="14">
        <f t="shared" si="246"/>
        <v>1000</v>
      </c>
      <c r="C15801" s="14">
        <f>IF(Analysis[[#This Row],[Solar_Wind_Balance_GWh]]&gt;0,Analysis[[#This Row],[Solar_Wind_Balance_GWh]],MIN(Analysis[[#This Row],[Solar_Wind_Balance_GWh]]+Analysis[[#This Row],[Initial_Storage_GWh]],0))</f>
        <v>17.982500000000002</v>
      </c>
      <c r="D15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1" s="14">
        <f>IF(Analysis[[#This Row],[Solar_Wind_Balance_GWh]]&gt;0,Analysis[[#This Row],[Solar_Wind_Balance_GWh]]-((Analysis[[#This Row],[Final_Storage_GWh]]-Analysis[[#This Row],[Initial_Storage_GWh]])/efficiency),0)</f>
        <v>17.982500000000002</v>
      </c>
    </row>
    <row r="15802" spans="1:5" x14ac:dyDescent="0.25">
      <c r="A15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B15802" s="15">
        <f t="shared" si="246"/>
        <v>1000</v>
      </c>
      <c r="C15802" s="15">
        <f>IF(Analysis[[#This Row],[Solar_Wind_Balance_GWh]]&gt;0,Analysis[[#This Row],[Solar_Wind_Balance_GWh]],MIN(Analysis[[#This Row],[Solar_Wind_Balance_GWh]]+Analysis[[#This Row],[Initial_Storage_GWh]],0))</f>
        <v>18.408999999999999</v>
      </c>
      <c r="D15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2" s="15">
        <f>IF(Analysis[[#This Row],[Solar_Wind_Balance_GWh]]&gt;0,Analysis[[#This Row],[Solar_Wind_Balance_GWh]]-((Analysis[[#This Row],[Final_Storage_GWh]]-Analysis[[#This Row],[Initial_Storage_GWh]])/efficiency),0)</f>
        <v>18.408999999999999</v>
      </c>
    </row>
    <row r="15803" spans="1:5" x14ac:dyDescent="0.25">
      <c r="A15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</v>
      </c>
      <c r="B15803" s="14">
        <f t="shared" si="246"/>
        <v>1000</v>
      </c>
      <c r="C15803" s="14">
        <f>IF(Analysis[[#This Row],[Solar_Wind_Balance_GWh]]&gt;0,Analysis[[#This Row],[Solar_Wind_Balance_GWh]],MIN(Analysis[[#This Row],[Solar_Wind_Balance_GWh]]+Analysis[[#This Row],[Initial_Storage_GWh]],0))</f>
        <v>18.47</v>
      </c>
      <c r="D15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3" s="14">
        <f>IF(Analysis[[#This Row],[Solar_Wind_Balance_GWh]]&gt;0,Analysis[[#This Row],[Solar_Wind_Balance_GWh]]-((Analysis[[#This Row],[Final_Storage_GWh]]-Analysis[[#This Row],[Initial_Storage_GWh]])/efficiency),0)</f>
        <v>18.47</v>
      </c>
    </row>
    <row r="15804" spans="1:5" x14ac:dyDescent="0.25">
      <c r="A15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8500000000001</v>
      </c>
      <c r="B15804" s="15">
        <f t="shared" si="246"/>
        <v>1000</v>
      </c>
      <c r="C15804" s="15">
        <f>IF(Analysis[[#This Row],[Solar_Wind_Balance_GWh]]&gt;0,Analysis[[#This Row],[Solar_Wind_Balance_GWh]],MIN(Analysis[[#This Row],[Solar_Wind_Balance_GWh]]+Analysis[[#This Row],[Initial_Storage_GWh]],0))</f>
        <v>18.348500000000001</v>
      </c>
      <c r="D15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4" s="15">
        <f>IF(Analysis[[#This Row],[Solar_Wind_Balance_GWh]]&gt;0,Analysis[[#This Row],[Solar_Wind_Balance_GWh]]-((Analysis[[#This Row],[Final_Storage_GWh]]-Analysis[[#This Row],[Initial_Storage_GWh]])/efficiency),0)</f>
        <v>18.348500000000001</v>
      </c>
    </row>
    <row r="15805" spans="1:5" x14ac:dyDescent="0.25">
      <c r="A15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B15805" s="14">
        <f t="shared" si="246"/>
        <v>1000</v>
      </c>
      <c r="C15805" s="14">
        <f>IF(Analysis[[#This Row],[Solar_Wind_Balance_GWh]]&gt;0,Analysis[[#This Row],[Solar_Wind_Balance_GWh]],MIN(Analysis[[#This Row],[Solar_Wind_Balance_GWh]]+Analysis[[#This Row],[Initial_Storage_GWh]],0))</f>
        <v>18.710999999999999</v>
      </c>
      <c r="D15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5" s="14">
        <f>IF(Analysis[[#This Row],[Solar_Wind_Balance_GWh]]&gt;0,Analysis[[#This Row],[Solar_Wind_Balance_GWh]]-((Analysis[[#This Row],[Final_Storage_GWh]]-Analysis[[#This Row],[Initial_Storage_GWh]])/efficiency),0)</f>
        <v>18.710999999999999</v>
      </c>
    </row>
    <row r="15806" spans="1:5" x14ac:dyDescent="0.25">
      <c r="A15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B15806" s="15">
        <f t="shared" si="246"/>
        <v>1000</v>
      </c>
      <c r="C15806" s="15">
        <f>IF(Analysis[[#This Row],[Solar_Wind_Balance_GWh]]&gt;0,Analysis[[#This Row],[Solar_Wind_Balance_GWh]],MIN(Analysis[[#This Row],[Solar_Wind_Balance_GWh]]+Analysis[[#This Row],[Initial_Storage_GWh]],0))</f>
        <v>18.590499999999999</v>
      </c>
      <c r="D15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6" s="15">
        <f>IF(Analysis[[#This Row],[Solar_Wind_Balance_GWh]]&gt;0,Analysis[[#This Row],[Solar_Wind_Balance_GWh]]-((Analysis[[#This Row],[Final_Storage_GWh]]-Analysis[[#This Row],[Initial_Storage_GWh]])/efficiency),0)</f>
        <v>18.590499999999999</v>
      </c>
    </row>
    <row r="15807" spans="1:5" x14ac:dyDescent="0.25">
      <c r="A15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45</v>
      </c>
      <c r="B15807" s="14">
        <f t="shared" si="246"/>
        <v>1000</v>
      </c>
      <c r="C15807" s="14">
        <f>IF(Analysis[[#This Row],[Solar_Wind_Balance_GWh]]&gt;0,Analysis[[#This Row],[Solar_Wind_Balance_GWh]],MIN(Analysis[[#This Row],[Solar_Wind_Balance_GWh]]+Analysis[[#This Row],[Initial_Storage_GWh]],0))</f>
        <v>18.1845</v>
      </c>
      <c r="D15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7" s="14">
        <f>IF(Analysis[[#This Row],[Solar_Wind_Balance_GWh]]&gt;0,Analysis[[#This Row],[Solar_Wind_Balance_GWh]]-((Analysis[[#This Row],[Final_Storage_GWh]]-Analysis[[#This Row],[Initial_Storage_GWh]])/efficiency),0)</f>
        <v>18.1845</v>
      </c>
    </row>
    <row r="15808" spans="1:5" x14ac:dyDescent="0.25">
      <c r="A15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0000000000001</v>
      </c>
      <c r="B15808" s="15">
        <f t="shared" si="246"/>
        <v>1000</v>
      </c>
      <c r="C15808" s="15">
        <f>IF(Analysis[[#This Row],[Solar_Wind_Balance_GWh]]&gt;0,Analysis[[#This Row],[Solar_Wind_Balance_GWh]],MIN(Analysis[[#This Row],[Solar_Wind_Balance_GWh]]+Analysis[[#This Row],[Initial_Storage_GWh]],0))</f>
        <v>17.850000000000001</v>
      </c>
      <c r="D15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8" s="15">
        <f>IF(Analysis[[#This Row],[Solar_Wind_Balance_GWh]]&gt;0,Analysis[[#This Row],[Solar_Wind_Balance_GWh]]-((Analysis[[#This Row],[Final_Storage_GWh]]-Analysis[[#This Row],[Initial_Storage_GWh]])/efficiency),0)</f>
        <v>17.850000000000001</v>
      </c>
    </row>
    <row r="15809" spans="1:5" x14ac:dyDescent="0.25">
      <c r="A15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55</v>
      </c>
      <c r="B15809" s="14">
        <f t="shared" si="246"/>
        <v>1000</v>
      </c>
      <c r="C15809" s="14">
        <f>IF(Analysis[[#This Row],[Solar_Wind_Balance_GWh]]&gt;0,Analysis[[#This Row],[Solar_Wind_Balance_GWh]],MIN(Analysis[[#This Row],[Solar_Wind_Balance_GWh]]+Analysis[[#This Row],[Initial_Storage_GWh]],0))</f>
        <v>17.8855</v>
      </c>
      <c r="D15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9" s="14">
        <f>IF(Analysis[[#This Row],[Solar_Wind_Balance_GWh]]&gt;0,Analysis[[#This Row],[Solar_Wind_Balance_GWh]]-((Analysis[[#This Row],[Final_Storage_GWh]]-Analysis[[#This Row],[Initial_Storage_GWh]])/efficiency),0)</f>
        <v>17.8855</v>
      </c>
    </row>
    <row r="15810" spans="1:5" x14ac:dyDescent="0.25">
      <c r="A15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55</v>
      </c>
      <c r="B15810" s="15">
        <f t="shared" si="246"/>
        <v>1000</v>
      </c>
      <c r="C15810" s="15">
        <f>IF(Analysis[[#This Row],[Solar_Wind_Balance_GWh]]&gt;0,Analysis[[#This Row],[Solar_Wind_Balance_GWh]],MIN(Analysis[[#This Row],[Solar_Wind_Balance_GWh]]+Analysis[[#This Row],[Initial_Storage_GWh]],0))</f>
        <v>18.4955</v>
      </c>
      <c r="D15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0" s="15">
        <f>IF(Analysis[[#This Row],[Solar_Wind_Balance_GWh]]&gt;0,Analysis[[#This Row],[Solar_Wind_Balance_GWh]]-((Analysis[[#This Row],[Final_Storage_GWh]]-Analysis[[#This Row],[Initial_Storage_GWh]])/efficiency),0)</f>
        <v>18.4955</v>
      </c>
    </row>
    <row r="15811" spans="1:5" x14ac:dyDescent="0.25">
      <c r="A15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5499999999998</v>
      </c>
      <c r="B15811" s="14">
        <f t="shared" si="246"/>
        <v>1000</v>
      </c>
      <c r="C15811" s="14">
        <f>IF(Analysis[[#This Row],[Solar_Wind_Balance_GWh]]&gt;0,Analysis[[#This Row],[Solar_Wind_Balance_GWh]],MIN(Analysis[[#This Row],[Solar_Wind_Balance_GWh]]+Analysis[[#This Row],[Initial_Storage_GWh]],0))</f>
        <v>19.145499999999998</v>
      </c>
      <c r="D15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1" s="14">
        <f>IF(Analysis[[#This Row],[Solar_Wind_Balance_GWh]]&gt;0,Analysis[[#This Row],[Solar_Wind_Balance_GWh]]-((Analysis[[#This Row],[Final_Storage_GWh]]-Analysis[[#This Row],[Initial_Storage_GWh]])/efficiency),0)</f>
        <v>19.145499999999998</v>
      </c>
    </row>
    <row r="15812" spans="1:5" x14ac:dyDescent="0.25">
      <c r="A15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6500000000002</v>
      </c>
      <c r="B15812" s="15">
        <f t="shared" ref="B15812:B15875" si="247">D15811</f>
        <v>1000</v>
      </c>
      <c r="C15812" s="15">
        <f>IF(Analysis[[#This Row],[Solar_Wind_Balance_GWh]]&gt;0,Analysis[[#This Row],[Solar_Wind_Balance_GWh]],MIN(Analysis[[#This Row],[Solar_Wind_Balance_GWh]]+Analysis[[#This Row],[Initial_Storage_GWh]],0))</f>
        <v>20.046500000000002</v>
      </c>
      <c r="D15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2" s="15">
        <f>IF(Analysis[[#This Row],[Solar_Wind_Balance_GWh]]&gt;0,Analysis[[#This Row],[Solar_Wind_Balance_GWh]]-((Analysis[[#This Row],[Final_Storage_GWh]]-Analysis[[#This Row],[Initial_Storage_GWh]])/efficiency),0)</f>
        <v>20.046500000000002</v>
      </c>
    </row>
    <row r="15813" spans="1:5" x14ac:dyDescent="0.25">
      <c r="A15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6499999999998</v>
      </c>
      <c r="B15813" s="14">
        <f t="shared" si="247"/>
        <v>1000</v>
      </c>
      <c r="C15813" s="14">
        <f>IF(Analysis[[#This Row],[Solar_Wind_Balance_GWh]]&gt;0,Analysis[[#This Row],[Solar_Wind_Balance_GWh]],MIN(Analysis[[#This Row],[Solar_Wind_Balance_GWh]]+Analysis[[#This Row],[Initial_Storage_GWh]],0))</f>
        <v>21.366499999999998</v>
      </c>
      <c r="D15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3" s="14">
        <f>IF(Analysis[[#This Row],[Solar_Wind_Balance_GWh]]&gt;0,Analysis[[#This Row],[Solar_Wind_Balance_GWh]]-((Analysis[[#This Row],[Final_Storage_GWh]]-Analysis[[#This Row],[Initial_Storage_GWh]])/efficiency),0)</f>
        <v>21.366499999999998</v>
      </c>
    </row>
    <row r="15814" spans="1:5" x14ac:dyDescent="0.25">
      <c r="A15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5</v>
      </c>
      <c r="B15814" s="15">
        <f t="shared" si="247"/>
        <v>1000</v>
      </c>
      <c r="C15814" s="15">
        <f>IF(Analysis[[#This Row],[Solar_Wind_Balance_GWh]]&gt;0,Analysis[[#This Row],[Solar_Wind_Balance_GWh]],MIN(Analysis[[#This Row],[Solar_Wind_Balance_GWh]]+Analysis[[#This Row],[Initial_Storage_GWh]],0))</f>
        <v>22.2545</v>
      </c>
      <c r="D15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4" s="15">
        <f>IF(Analysis[[#This Row],[Solar_Wind_Balance_GWh]]&gt;0,Analysis[[#This Row],[Solar_Wind_Balance_GWh]]-((Analysis[[#This Row],[Final_Storage_GWh]]-Analysis[[#This Row],[Initial_Storage_GWh]])/efficiency),0)</f>
        <v>22.2545</v>
      </c>
    </row>
    <row r="15815" spans="1:5" x14ac:dyDescent="0.25">
      <c r="A15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999999999999</v>
      </c>
      <c r="B15815" s="14">
        <f t="shared" si="247"/>
        <v>1000</v>
      </c>
      <c r="C15815" s="14">
        <f>IF(Analysis[[#This Row],[Solar_Wind_Balance_GWh]]&gt;0,Analysis[[#This Row],[Solar_Wind_Balance_GWh]],MIN(Analysis[[#This Row],[Solar_Wind_Balance_GWh]]+Analysis[[#This Row],[Initial_Storage_GWh]],0))</f>
        <v>23.376999999999999</v>
      </c>
      <c r="D15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5" s="14">
        <f>IF(Analysis[[#This Row],[Solar_Wind_Balance_GWh]]&gt;0,Analysis[[#This Row],[Solar_Wind_Balance_GWh]]-((Analysis[[#This Row],[Final_Storage_GWh]]-Analysis[[#This Row],[Initial_Storage_GWh]])/efficiency),0)</f>
        <v>23.376999999999999</v>
      </c>
    </row>
    <row r="15816" spans="1:5" x14ac:dyDescent="0.25">
      <c r="A15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6000000000001</v>
      </c>
      <c r="B15816" s="15">
        <f t="shared" si="247"/>
        <v>1000</v>
      </c>
      <c r="C15816" s="15">
        <f>IF(Analysis[[#This Row],[Solar_Wind_Balance_GWh]]&gt;0,Analysis[[#This Row],[Solar_Wind_Balance_GWh]],MIN(Analysis[[#This Row],[Solar_Wind_Balance_GWh]]+Analysis[[#This Row],[Initial_Storage_GWh]],0))</f>
        <v>24.556000000000001</v>
      </c>
      <c r="D15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6" s="15">
        <f>IF(Analysis[[#This Row],[Solar_Wind_Balance_GWh]]&gt;0,Analysis[[#This Row],[Solar_Wind_Balance_GWh]]-((Analysis[[#This Row],[Final_Storage_GWh]]-Analysis[[#This Row],[Initial_Storage_GWh]])/efficiency),0)</f>
        <v>24.556000000000001</v>
      </c>
    </row>
    <row r="15817" spans="1:5" x14ac:dyDescent="0.25">
      <c r="A15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1999999999999</v>
      </c>
      <c r="B15817" s="14">
        <f t="shared" si="247"/>
        <v>1000</v>
      </c>
      <c r="C15817" s="14">
        <f>IF(Analysis[[#This Row],[Solar_Wind_Balance_GWh]]&gt;0,Analysis[[#This Row],[Solar_Wind_Balance_GWh]],MIN(Analysis[[#This Row],[Solar_Wind_Balance_GWh]]+Analysis[[#This Row],[Initial_Storage_GWh]],0))</f>
        <v>24.911999999999999</v>
      </c>
      <c r="D15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7" s="14">
        <f>IF(Analysis[[#This Row],[Solar_Wind_Balance_GWh]]&gt;0,Analysis[[#This Row],[Solar_Wind_Balance_GWh]]-((Analysis[[#This Row],[Final_Storage_GWh]]-Analysis[[#This Row],[Initial_Storage_GWh]])/efficiency),0)</f>
        <v>24.911999999999999</v>
      </c>
    </row>
    <row r="15818" spans="1:5" x14ac:dyDescent="0.25">
      <c r="A15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</v>
      </c>
      <c r="B15818" s="15">
        <f t="shared" si="247"/>
        <v>1000</v>
      </c>
      <c r="C15818" s="15">
        <f>IF(Analysis[[#This Row],[Solar_Wind_Balance_GWh]]&gt;0,Analysis[[#This Row],[Solar_Wind_Balance_GWh]],MIN(Analysis[[#This Row],[Solar_Wind_Balance_GWh]]+Analysis[[#This Row],[Initial_Storage_GWh]],0))</f>
        <v>25.18</v>
      </c>
      <c r="D15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8" s="15">
        <f>IF(Analysis[[#This Row],[Solar_Wind_Balance_GWh]]&gt;0,Analysis[[#This Row],[Solar_Wind_Balance_GWh]]-((Analysis[[#This Row],[Final_Storage_GWh]]-Analysis[[#This Row],[Initial_Storage_GWh]])/efficiency),0)</f>
        <v>25.18</v>
      </c>
    </row>
    <row r="15819" spans="1:5" x14ac:dyDescent="0.25">
      <c r="A15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18500000000002</v>
      </c>
      <c r="B15819" s="14">
        <f t="shared" si="247"/>
        <v>1000</v>
      </c>
      <c r="C15819" s="14">
        <f>IF(Analysis[[#This Row],[Solar_Wind_Balance_GWh]]&gt;0,Analysis[[#This Row],[Solar_Wind_Balance_GWh]],MIN(Analysis[[#This Row],[Solar_Wind_Balance_GWh]]+Analysis[[#This Row],[Initial_Storage_GWh]],0))</f>
        <v>26.418500000000002</v>
      </c>
      <c r="D15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9" s="14">
        <f>IF(Analysis[[#This Row],[Solar_Wind_Balance_GWh]]&gt;0,Analysis[[#This Row],[Solar_Wind_Balance_GWh]]-((Analysis[[#This Row],[Final_Storage_GWh]]-Analysis[[#This Row],[Initial_Storage_GWh]])/efficiency),0)</f>
        <v>26.418500000000002</v>
      </c>
    </row>
    <row r="15820" spans="1:5" x14ac:dyDescent="0.25">
      <c r="A15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6500000000001</v>
      </c>
      <c r="B15820" s="15">
        <f t="shared" si="247"/>
        <v>1000</v>
      </c>
      <c r="C15820" s="15">
        <f>IF(Analysis[[#This Row],[Solar_Wind_Balance_GWh]]&gt;0,Analysis[[#This Row],[Solar_Wind_Balance_GWh]],MIN(Analysis[[#This Row],[Solar_Wind_Balance_GWh]]+Analysis[[#This Row],[Initial_Storage_GWh]],0))</f>
        <v>26.586500000000001</v>
      </c>
      <c r="D15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0" s="15">
        <f>IF(Analysis[[#This Row],[Solar_Wind_Balance_GWh]]&gt;0,Analysis[[#This Row],[Solar_Wind_Balance_GWh]]-((Analysis[[#This Row],[Final_Storage_GWh]]-Analysis[[#This Row],[Initial_Storage_GWh]])/efficiency),0)</f>
        <v>26.586500000000001</v>
      </c>
    </row>
    <row r="15821" spans="1:5" x14ac:dyDescent="0.25">
      <c r="A15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9499999999999</v>
      </c>
      <c r="B15821" s="14">
        <f t="shared" si="247"/>
        <v>1000</v>
      </c>
      <c r="C15821" s="14">
        <f>IF(Analysis[[#This Row],[Solar_Wind_Balance_GWh]]&gt;0,Analysis[[#This Row],[Solar_Wind_Balance_GWh]],MIN(Analysis[[#This Row],[Solar_Wind_Balance_GWh]]+Analysis[[#This Row],[Initial_Storage_GWh]],0))</f>
        <v>26.369499999999999</v>
      </c>
      <c r="D15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1" s="14">
        <f>IF(Analysis[[#This Row],[Solar_Wind_Balance_GWh]]&gt;0,Analysis[[#This Row],[Solar_Wind_Balance_GWh]]-((Analysis[[#This Row],[Final_Storage_GWh]]-Analysis[[#This Row],[Initial_Storage_GWh]])/efficiency),0)</f>
        <v>26.369499999999999</v>
      </c>
    </row>
    <row r="15822" spans="1:5" x14ac:dyDescent="0.25">
      <c r="A15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4500000000002</v>
      </c>
      <c r="B15822" s="15">
        <f t="shared" si="247"/>
        <v>1000</v>
      </c>
      <c r="C15822" s="15">
        <f>IF(Analysis[[#This Row],[Solar_Wind_Balance_GWh]]&gt;0,Analysis[[#This Row],[Solar_Wind_Balance_GWh]],MIN(Analysis[[#This Row],[Solar_Wind_Balance_GWh]]+Analysis[[#This Row],[Initial_Storage_GWh]],0))</f>
        <v>26.354500000000002</v>
      </c>
      <c r="D15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2" s="15">
        <f>IF(Analysis[[#This Row],[Solar_Wind_Balance_GWh]]&gt;0,Analysis[[#This Row],[Solar_Wind_Balance_GWh]]-((Analysis[[#This Row],[Final_Storage_GWh]]-Analysis[[#This Row],[Initial_Storage_GWh]])/efficiency),0)</f>
        <v>26.354500000000002</v>
      </c>
    </row>
    <row r="15823" spans="1:5" x14ac:dyDescent="0.25">
      <c r="A15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2500000000001</v>
      </c>
      <c r="B15823" s="14">
        <f t="shared" si="247"/>
        <v>1000</v>
      </c>
      <c r="C15823" s="14">
        <f>IF(Analysis[[#This Row],[Solar_Wind_Balance_GWh]]&gt;0,Analysis[[#This Row],[Solar_Wind_Balance_GWh]],MIN(Analysis[[#This Row],[Solar_Wind_Balance_GWh]]+Analysis[[#This Row],[Initial_Storage_GWh]],0))</f>
        <v>26.162500000000001</v>
      </c>
      <c r="D15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3" s="14">
        <f>IF(Analysis[[#This Row],[Solar_Wind_Balance_GWh]]&gt;0,Analysis[[#This Row],[Solar_Wind_Balance_GWh]]-((Analysis[[#This Row],[Final_Storage_GWh]]-Analysis[[#This Row],[Initial_Storage_GWh]])/efficiency),0)</f>
        <v>26.162500000000001</v>
      </c>
    </row>
    <row r="15824" spans="1:5" x14ac:dyDescent="0.25">
      <c r="A15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2499999999999</v>
      </c>
      <c r="B15824" s="15">
        <f t="shared" si="247"/>
        <v>1000</v>
      </c>
      <c r="C15824" s="15">
        <f>IF(Analysis[[#This Row],[Solar_Wind_Balance_GWh]]&gt;0,Analysis[[#This Row],[Solar_Wind_Balance_GWh]],MIN(Analysis[[#This Row],[Solar_Wind_Balance_GWh]]+Analysis[[#This Row],[Initial_Storage_GWh]],0))</f>
        <v>26.462499999999999</v>
      </c>
      <c r="D15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4" s="15">
        <f>IF(Analysis[[#This Row],[Solar_Wind_Balance_GWh]]&gt;0,Analysis[[#This Row],[Solar_Wind_Balance_GWh]]-((Analysis[[#This Row],[Final_Storage_GWh]]-Analysis[[#This Row],[Initial_Storage_GWh]])/efficiency),0)</f>
        <v>26.462499999999999</v>
      </c>
    </row>
    <row r="15825" spans="1:5" x14ac:dyDescent="0.25">
      <c r="A15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5500000000002</v>
      </c>
      <c r="B15825" s="14">
        <f t="shared" si="247"/>
        <v>1000</v>
      </c>
      <c r="C15825" s="14">
        <f>IF(Analysis[[#This Row],[Solar_Wind_Balance_GWh]]&gt;0,Analysis[[#This Row],[Solar_Wind_Balance_GWh]],MIN(Analysis[[#This Row],[Solar_Wind_Balance_GWh]]+Analysis[[#This Row],[Initial_Storage_GWh]],0))</f>
        <v>25.825500000000002</v>
      </c>
      <c r="D15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5" s="14">
        <f>IF(Analysis[[#This Row],[Solar_Wind_Balance_GWh]]&gt;0,Analysis[[#This Row],[Solar_Wind_Balance_GWh]]-((Analysis[[#This Row],[Final_Storage_GWh]]-Analysis[[#This Row],[Initial_Storage_GWh]])/efficiency),0)</f>
        <v>25.825500000000002</v>
      </c>
    </row>
    <row r="15826" spans="1:5" x14ac:dyDescent="0.25">
      <c r="A15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000000000001</v>
      </c>
      <c r="B15826" s="15">
        <f t="shared" si="247"/>
        <v>1000</v>
      </c>
      <c r="C15826" s="15">
        <f>IF(Analysis[[#This Row],[Solar_Wind_Balance_GWh]]&gt;0,Analysis[[#This Row],[Solar_Wind_Balance_GWh]],MIN(Analysis[[#This Row],[Solar_Wind_Balance_GWh]]+Analysis[[#This Row],[Initial_Storage_GWh]],0))</f>
        <v>25.876000000000001</v>
      </c>
      <c r="D15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6" s="15">
        <f>IF(Analysis[[#This Row],[Solar_Wind_Balance_GWh]]&gt;0,Analysis[[#This Row],[Solar_Wind_Balance_GWh]]-((Analysis[[#This Row],[Final_Storage_GWh]]-Analysis[[#This Row],[Initial_Storage_GWh]])/efficiency),0)</f>
        <v>25.876000000000001</v>
      </c>
    </row>
    <row r="15827" spans="1:5" x14ac:dyDescent="0.25">
      <c r="A15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B15827" s="14">
        <f t="shared" si="247"/>
        <v>1000</v>
      </c>
      <c r="C15827" s="14">
        <f>IF(Analysis[[#This Row],[Solar_Wind_Balance_GWh]]&gt;0,Analysis[[#This Row],[Solar_Wind_Balance_GWh]],MIN(Analysis[[#This Row],[Solar_Wind_Balance_GWh]]+Analysis[[#This Row],[Initial_Storage_GWh]],0))</f>
        <v>25.683499999999999</v>
      </c>
      <c r="D15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7" s="14">
        <f>IF(Analysis[[#This Row],[Solar_Wind_Balance_GWh]]&gt;0,Analysis[[#This Row],[Solar_Wind_Balance_GWh]]-((Analysis[[#This Row],[Final_Storage_GWh]]-Analysis[[#This Row],[Initial_Storage_GWh]])/efficiency),0)</f>
        <v>25.683499999999999</v>
      </c>
    </row>
    <row r="15828" spans="1:5" x14ac:dyDescent="0.25">
      <c r="A15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8500000000002</v>
      </c>
      <c r="B15828" s="15">
        <f t="shared" si="247"/>
        <v>1000</v>
      </c>
      <c r="C15828" s="15">
        <f>IF(Analysis[[#This Row],[Solar_Wind_Balance_GWh]]&gt;0,Analysis[[#This Row],[Solar_Wind_Balance_GWh]],MIN(Analysis[[#This Row],[Solar_Wind_Balance_GWh]]+Analysis[[#This Row],[Initial_Storage_GWh]],0))</f>
        <v>26.008500000000002</v>
      </c>
      <c r="D15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8" s="15">
        <f>IF(Analysis[[#This Row],[Solar_Wind_Balance_GWh]]&gt;0,Analysis[[#This Row],[Solar_Wind_Balance_GWh]]-((Analysis[[#This Row],[Final_Storage_GWh]]-Analysis[[#This Row],[Initial_Storage_GWh]])/efficiency),0)</f>
        <v>26.008500000000002</v>
      </c>
    </row>
    <row r="15829" spans="1:5" x14ac:dyDescent="0.25">
      <c r="A15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B15829" s="14">
        <f t="shared" si="247"/>
        <v>1000</v>
      </c>
      <c r="C15829" s="14">
        <f>IF(Analysis[[#This Row],[Solar_Wind_Balance_GWh]]&gt;0,Analysis[[#This Row],[Solar_Wind_Balance_GWh]],MIN(Analysis[[#This Row],[Solar_Wind_Balance_GWh]]+Analysis[[#This Row],[Initial_Storage_GWh]],0))</f>
        <v>26.470500000000001</v>
      </c>
      <c r="D15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9" s="14">
        <f>IF(Analysis[[#This Row],[Solar_Wind_Balance_GWh]]&gt;0,Analysis[[#This Row],[Solar_Wind_Balance_GWh]]-((Analysis[[#This Row],[Final_Storage_GWh]]-Analysis[[#This Row],[Initial_Storage_GWh]])/efficiency),0)</f>
        <v>26.470500000000001</v>
      </c>
    </row>
    <row r="15830" spans="1:5" x14ac:dyDescent="0.25">
      <c r="A15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9000000000001</v>
      </c>
      <c r="B15830" s="15">
        <f t="shared" si="247"/>
        <v>1000</v>
      </c>
      <c r="C15830" s="15">
        <f>IF(Analysis[[#This Row],[Solar_Wind_Balance_GWh]]&gt;0,Analysis[[#This Row],[Solar_Wind_Balance_GWh]],MIN(Analysis[[#This Row],[Solar_Wind_Balance_GWh]]+Analysis[[#This Row],[Initial_Storage_GWh]],0))</f>
        <v>27.399000000000001</v>
      </c>
      <c r="D15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0" s="15">
        <f>IF(Analysis[[#This Row],[Solar_Wind_Balance_GWh]]&gt;0,Analysis[[#This Row],[Solar_Wind_Balance_GWh]]-((Analysis[[#This Row],[Final_Storage_GWh]]-Analysis[[#This Row],[Initial_Storage_GWh]])/efficiency),0)</f>
        <v>27.399000000000001</v>
      </c>
    </row>
    <row r="15831" spans="1:5" x14ac:dyDescent="0.25">
      <c r="A15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499999999999</v>
      </c>
      <c r="B15831" s="14">
        <f t="shared" si="247"/>
        <v>1000</v>
      </c>
      <c r="C15831" s="14">
        <f>IF(Analysis[[#This Row],[Solar_Wind_Balance_GWh]]&gt;0,Analysis[[#This Row],[Solar_Wind_Balance_GWh]],MIN(Analysis[[#This Row],[Solar_Wind_Balance_GWh]]+Analysis[[#This Row],[Initial_Storage_GWh]],0))</f>
        <v>28.442499999999999</v>
      </c>
      <c r="D15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1" s="14">
        <f>IF(Analysis[[#This Row],[Solar_Wind_Balance_GWh]]&gt;0,Analysis[[#This Row],[Solar_Wind_Balance_GWh]]-((Analysis[[#This Row],[Final_Storage_GWh]]-Analysis[[#This Row],[Initial_Storage_GWh]])/efficiency),0)</f>
        <v>28.442499999999999</v>
      </c>
    </row>
    <row r="15832" spans="1:5" x14ac:dyDescent="0.25">
      <c r="A15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</v>
      </c>
      <c r="B15832" s="15">
        <f t="shared" si="247"/>
        <v>1000</v>
      </c>
      <c r="C15832" s="15">
        <f>IF(Analysis[[#This Row],[Solar_Wind_Balance_GWh]]&gt;0,Analysis[[#This Row],[Solar_Wind_Balance_GWh]],MIN(Analysis[[#This Row],[Solar_Wind_Balance_GWh]]+Analysis[[#This Row],[Initial_Storage_GWh]],0))</f>
        <v>29.09</v>
      </c>
      <c r="D15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2" s="15">
        <f>IF(Analysis[[#This Row],[Solar_Wind_Balance_GWh]]&gt;0,Analysis[[#This Row],[Solar_Wind_Balance_GWh]]-((Analysis[[#This Row],[Final_Storage_GWh]]-Analysis[[#This Row],[Initial_Storage_GWh]])/efficiency),0)</f>
        <v>29.09</v>
      </c>
    </row>
    <row r="15833" spans="1:5" x14ac:dyDescent="0.25">
      <c r="A15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B15833" s="14">
        <f t="shared" si="247"/>
        <v>1000</v>
      </c>
      <c r="C15833" s="14">
        <f>IF(Analysis[[#This Row],[Solar_Wind_Balance_GWh]]&gt;0,Analysis[[#This Row],[Solar_Wind_Balance_GWh]],MIN(Analysis[[#This Row],[Solar_Wind_Balance_GWh]]+Analysis[[#This Row],[Initial_Storage_GWh]],0))</f>
        <v>29.487500000000001</v>
      </c>
      <c r="D15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3" s="14">
        <f>IF(Analysis[[#This Row],[Solar_Wind_Balance_GWh]]&gt;0,Analysis[[#This Row],[Solar_Wind_Balance_GWh]]-((Analysis[[#This Row],[Final_Storage_GWh]]-Analysis[[#This Row],[Initial_Storage_GWh]])/efficiency),0)</f>
        <v>29.487500000000001</v>
      </c>
    </row>
    <row r="15834" spans="1:5" x14ac:dyDescent="0.25">
      <c r="A15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4499999999999</v>
      </c>
      <c r="B15834" s="15">
        <f t="shared" si="247"/>
        <v>1000</v>
      </c>
      <c r="C15834" s="15">
        <f>IF(Analysis[[#This Row],[Solar_Wind_Balance_GWh]]&gt;0,Analysis[[#This Row],[Solar_Wind_Balance_GWh]],MIN(Analysis[[#This Row],[Solar_Wind_Balance_GWh]]+Analysis[[#This Row],[Initial_Storage_GWh]],0))</f>
        <v>30.044499999999999</v>
      </c>
      <c r="D15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4" s="15">
        <f>IF(Analysis[[#This Row],[Solar_Wind_Balance_GWh]]&gt;0,Analysis[[#This Row],[Solar_Wind_Balance_GWh]]-((Analysis[[#This Row],[Final_Storage_GWh]]-Analysis[[#This Row],[Initial_Storage_GWh]])/efficiency),0)</f>
        <v>30.044499999999999</v>
      </c>
    </row>
    <row r="15835" spans="1:5" x14ac:dyDescent="0.25">
      <c r="A15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8000000000001</v>
      </c>
      <c r="B15835" s="14">
        <f t="shared" si="247"/>
        <v>1000</v>
      </c>
      <c r="C15835" s="14">
        <f>IF(Analysis[[#This Row],[Solar_Wind_Balance_GWh]]&gt;0,Analysis[[#This Row],[Solar_Wind_Balance_GWh]],MIN(Analysis[[#This Row],[Solar_Wind_Balance_GWh]]+Analysis[[#This Row],[Initial_Storage_GWh]],0))</f>
        <v>30.178000000000001</v>
      </c>
      <c r="D15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5" s="14">
        <f>IF(Analysis[[#This Row],[Solar_Wind_Balance_GWh]]&gt;0,Analysis[[#This Row],[Solar_Wind_Balance_GWh]]-((Analysis[[#This Row],[Final_Storage_GWh]]-Analysis[[#This Row],[Initial_Storage_GWh]])/efficiency),0)</f>
        <v>30.178000000000001</v>
      </c>
    </row>
    <row r="15836" spans="1:5" x14ac:dyDescent="0.25">
      <c r="A15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675</v>
      </c>
      <c r="B15836" s="15">
        <f t="shared" si="247"/>
        <v>1000</v>
      </c>
      <c r="C15836" s="15">
        <f>IF(Analysis[[#This Row],[Solar_Wind_Balance_GWh]]&gt;0,Analysis[[#This Row],[Solar_Wind_Balance_GWh]],MIN(Analysis[[#This Row],[Solar_Wind_Balance_GWh]]+Analysis[[#This Row],[Initial_Storage_GWh]],0))</f>
        <v>30.6675</v>
      </c>
      <c r="D15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6" s="15">
        <f>IF(Analysis[[#This Row],[Solar_Wind_Balance_GWh]]&gt;0,Analysis[[#This Row],[Solar_Wind_Balance_GWh]]-((Analysis[[#This Row],[Final_Storage_GWh]]-Analysis[[#This Row],[Initial_Storage_GWh]])/efficiency),0)</f>
        <v>30.6675</v>
      </c>
    </row>
    <row r="15837" spans="1:5" x14ac:dyDescent="0.25">
      <c r="A15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55</v>
      </c>
      <c r="B15837" s="14">
        <f t="shared" si="247"/>
        <v>1000</v>
      </c>
      <c r="C15837" s="14">
        <f>IF(Analysis[[#This Row],[Solar_Wind_Balance_GWh]]&gt;0,Analysis[[#This Row],[Solar_Wind_Balance_GWh]],MIN(Analysis[[#This Row],[Solar_Wind_Balance_GWh]]+Analysis[[#This Row],[Initial_Storage_GWh]],0))</f>
        <v>31.355</v>
      </c>
      <c r="D15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7" s="14">
        <f>IF(Analysis[[#This Row],[Solar_Wind_Balance_GWh]]&gt;0,Analysis[[#This Row],[Solar_Wind_Balance_GWh]]-((Analysis[[#This Row],[Final_Storage_GWh]]-Analysis[[#This Row],[Initial_Storage_GWh]])/efficiency),0)</f>
        <v>31.355</v>
      </c>
    </row>
    <row r="15838" spans="1:5" x14ac:dyDescent="0.25">
      <c r="A15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B15838" s="15">
        <f t="shared" si="247"/>
        <v>1000</v>
      </c>
      <c r="C15838" s="15">
        <f>IF(Analysis[[#This Row],[Solar_Wind_Balance_GWh]]&gt;0,Analysis[[#This Row],[Solar_Wind_Balance_GWh]],MIN(Analysis[[#This Row],[Solar_Wind_Balance_GWh]]+Analysis[[#This Row],[Initial_Storage_GWh]],0))</f>
        <v>31.343499999999999</v>
      </c>
      <c r="D15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8" s="15">
        <f>IF(Analysis[[#This Row],[Solar_Wind_Balance_GWh]]&gt;0,Analysis[[#This Row],[Solar_Wind_Balance_GWh]]-((Analysis[[#This Row],[Final_Storage_GWh]]-Analysis[[#This Row],[Initial_Storage_GWh]])/efficiency),0)</f>
        <v>31.343499999999999</v>
      </c>
    </row>
    <row r="15839" spans="1:5" x14ac:dyDescent="0.25">
      <c r="A15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8500000000002</v>
      </c>
      <c r="B15839" s="14">
        <f t="shared" si="247"/>
        <v>1000</v>
      </c>
      <c r="C15839" s="14">
        <f>IF(Analysis[[#This Row],[Solar_Wind_Balance_GWh]]&gt;0,Analysis[[#This Row],[Solar_Wind_Balance_GWh]],MIN(Analysis[[#This Row],[Solar_Wind_Balance_GWh]]+Analysis[[#This Row],[Initial_Storage_GWh]],0))</f>
        <v>31.758500000000002</v>
      </c>
      <c r="D15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9" s="14">
        <f>IF(Analysis[[#This Row],[Solar_Wind_Balance_GWh]]&gt;0,Analysis[[#This Row],[Solar_Wind_Balance_GWh]]-((Analysis[[#This Row],[Final_Storage_GWh]]-Analysis[[#This Row],[Initial_Storage_GWh]])/efficiency),0)</f>
        <v>31.758500000000002</v>
      </c>
    </row>
    <row r="15840" spans="1:5" x14ac:dyDescent="0.25">
      <c r="A15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36499999999999</v>
      </c>
      <c r="B15840" s="15">
        <f t="shared" si="247"/>
        <v>1000</v>
      </c>
      <c r="C15840" s="15">
        <f>IF(Analysis[[#This Row],[Solar_Wind_Balance_GWh]]&gt;0,Analysis[[#This Row],[Solar_Wind_Balance_GWh]],MIN(Analysis[[#This Row],[Solar_Wind_Balance_GWh]]+Analysis[[#This Row],[Initial_Storage_GWh]],0))</f>
        <v>32.236499999999999</v>
      </c>
      <c r="D15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0" s="15">
        <f>IF(Analysis[[#This Row],[Solar_Wind_Balance_GWh]]&gt;0,Analysis[[#This Row],[Solar_Wind_Balance_GWh]]-((Analysis[[#This Row],[Final_Storage_GWh]]-Analysis[[#This Row],[Initial_Storage_GWh]])/efficiency),0)</f>
        <v>32.236499999999999</v>
      </c>
    </row>
    <row r="15841" spans="1:5" x14ac:dyDescent="0.25">
      <c r="A15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6500000000003</v>
      </c>
      <c r="B15841" s="14">
        <f t="shared" si="247"/>
        <v>1000</v>
      </c>
      <c r="C15841" s="14">
        <f>IF(Analysis[[#This Row],[Solar_Wind_Balance_GWh]]&gt;0,Analysis[[#This Row],[Solar_Wind_Balance_GWh]],MIN(Analysis[[#This Row],[Solar_Wind_Balance_GWh]]+Analysis[[#This Row],[Initial_Storage_GWh]],0))</f>
        <v>32.576500000000003</v>
      </c>
      <c r="D15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1" s="14">
        <f>IF(Analysis[[#This Row],[Solar_Wind_Balance_GWh]]&gt;0,Analysis[[#This Row],[Solar_Wind_Balance_GWh]]-((Analysis[[#This Row],[Final_Storage_GWh]]-Analysis[[#This Row],[Initial_Storage_GWh]])/efficiency),0)</f>
        <v>32.576500000000003</v>
      </c>
    </row>
    <row r="15842" spans="1:5" x14ac:dyDescent="0.25">
      <c r="A15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2000000000001</v>
      </c>
      <c r="B15842" s="15">
        <f t="shared" si="247"/>
        <v>1000</v>
      </c>
      <c r="C15842" s="15">
        <f>IF(Analysis[[#This Row],[Solar_Wind_Balance_GWh]]&gt;0,Analysis[[#This Row],[Solar_Wind_Balance_GWh]],MIN(Analysis[[#This Row],[Solar_Wind_Balance_GWh]]+Analysis[[#This Row],[Initial_Storage_GWh]],0))</f>
        <v>31.832000000000001</v>
      </c>
      <c r="D15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2" s="15">
        <f>IF(Analysis[[#This Row],[Solar_Wind_Balance_GWh]]&gt;0,Analysis[[#This Row],[Solar_Wind_Balance_GWh]]-((Analysis[[#This Row],[Final_Storage_GWh]]-Analysis[[#This Row],[Initial_Storage_GWh]])/efficiency),0)</f>
        <v>31.832000000000001</v>
      </c>
    </row>
    <row r="15843" spans="1:5" x14ac:dyDescent="0.25">
      <c r="A15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84499999999999</v>
      </c>
      <c r="B15843" s="14">
        <f t="shared" si="247"/>
        <v>1000</v>
      </c>
      <c r="C15843" s="14">
        <f>IF(Analysis[[#This Row],[Solar_Wind_Balance_GWh]]&gt;0,Analysis[[#This Row],[Solar_Wind_Balance_GWh]],MIN(Analysis[[#This Row],[Solar_Wind_Balance_GWh]]+Analysis[[#This Row],[Initial_Storage_GWh]],0))</f>
        <v>30.884499999999999</v>
      </c>
      <c r="D15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3" s="14">
        <f>IF(Analysis[[#This Row],[Solar_Wind_Balance_GWh]]&gt;0,Analysis[[#This Row],[Solar_Wind_Balance_GWh]]-((Analysis[[#This Row],[Final_Storage_GWh]]-Analysis[[#This Row],[Initial_Storage_GWh]])/efficiency),0)</f>
        <v>30.884499999999999</v>
      </c>
    </row>
    <row r="15844" spans="1:5" x14ac:dyDescent="0.25">
      <c r="A15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8500000000001</v>
      </c>
      <c r="B15844" s="15">
        <f t="shared" si="247"/>
        <v>1000</v>
      </c>
      <c r="C15844" s="15">
        <f>IF(Analysis[[#This Row],[Solar_Wind_Balance_GWh]]&gt;0,Analysis[[#This Row],[Solar_Wind_Balance_GWh]],MIN(Analysis[[#This Row],[Solar_Wind_Balance_GWh]]+Analysis[[#This Row],[Initial_Storage_GWh]],0))</f>
        <v>30.388500000000001</v>
      </c>
      <c r="D15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4" s="15">
        <f>IF(Analysis[[#This Row],[Solar_Wind_Balance_GWh]]&gt;0,Analysis[[#This Row],[Solar_Wind_Balance_GWh]]-((Analysis[[#This Row],[Final_Storage_GWh]]-Analysis[[#This Row],[Initial_Storage_GWh]])/efficiency),0)</f>
        <v>30.388500000000001</v>
      </c>
    </row>
    <row r="15845" spans="1:5" x14ac:dyDescent="0.25">
      <c r="A15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35</v>
      </c>
      <c r="B15845" s="14">
        <f t="shared" si="247"/>
        <v>1000</v>
      </c>
      <c r="C15845" s="14">
        <f>IF(Analysis[[#This Row],[Solar_Wind_Balance_GWh]]&gt;0,Analysis[[#This Row],[Solar_Wind_Balance_GWh]],MIN(Analysis[[#This Row],[Solar_Wind_Balance_GWh]]+Analysis[[#This Row],[Initial_Storage_GWh]],0))</f>
        <v>29.8935</v>
      </c>
      <c r="D15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5" s="14">
        <f>IF(Analysis[[#This Row],[Solar_Wind_Balance_GWh]]&gt;0,Analysis[[#This Row],[Solar_Wind_Balance_GWh]]-((Analysis[[#This Row],[Final_Storage_GWh]]-Analysis[[#This Row],[Initial_Storage_GWh]])/efficiency),0)</f>
        <v>29.8935</v>
      </c>
    </row>
    <row r="15846" spans="1:5" x14ac:dyDescent="0.25">
      <c r="A15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</v>
      </c>
      <c r="B15846" s="15">
        <f t="shared" si="247"/>
        <v>1000</v>
      </c>
      <c r="C15846" s="15">
        <f>IF(Analysis[[#This Row],[Solar_Wind_Balance_GWh]]&gt;0,Analysis[[#This Row],[Solar_Wind_Balance_GWh]],MIN(Analysis[[#This Row],[Solar_Wind_Balance_GWh]]+Analysis[[#This Row],[Initial_Storage_GWh]],0))</f>
        <v>28.651</v>
      </c>
      <c r="D15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6" s="15">
        <f>IF(Analysis[[#This Row],[Solar_Wind_Balance_GWh]]&gt;0,Analysis[[#This Row],[Solar_Wind_Balance_GWh]]-((Analysis[[#This Row],[Final_Storage_GWh]]-Analysis[[#This Row],[Initial_Storage_GWh]])/efficiency),0)</f>
        <v>28.651</v>
      </c>
    </row>
    <row r="15847" spans="1:5" x14ac:dyDescent="0.25">
      <c r="A15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7000000000001</v>
      </c>
      <c r="B15847" s="14">
        <f t="shared" si="247"/>
        <v>1000</v>
      </c>
      <c r="C15847" s="14">
        <f>IF(Analysis[[#This Row],[Solar_Wind_Balance_GWh]]&gt;0,Analysis[[#This Row],[Solar_Wind_Balance_GWh]],MIN(Analysis[[#This Row],[Solar_Wind_Balance_GWh]]+Analysis[[#This Row],[Initial_Storage_GWh]],0))</f>
        <v>28.547000000000001</v>
      </c>
      <c r="D15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7" s="14">
        <f>IF(Analysis[[#This Row],[Solar_Wind_Balance_GWh]]&gt;0,Analysis[[#This Row],[Solar_Wind_Balance_GWh]]-((Analysis[[#This Row],[Final_Storage_GWh]]-Analysis[[#This Row],[Initial_Storage_GWh]])/efficiency),0)</f>
        <v>28.547000000000001</v>
      </c>
    </row>
    <row r="15848" spans="1:5" x14ac:dyDescent="0.25">
      <c r="A15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</v>
      </c>
      <c r="B15848" s="15">
        <f t="shared" si="247"/>
        <v>1000</v>
      </c>
      <c r="C15848" s="15">
        <f>IF(Analysis[[#This Row],[Solar_Wind_Balance_GWh]]&gt;0,Analysis[[#This Row],[Solar_Wind_Balance_GWh]],MIN(Analysis[[#This Row],[Solar_Wind_Balance_GWh]]+Analysis[[#This Row],[Initial_Storage_GWh]],0))</f>
        <v>28.21</v>
      </c>
      <c r="D15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8" s="15">
        <f>IF(Analysis[[#This Row],[Solar_Wind_Balance_GWh]]&gt;0,Analysis[[#This Row],[Solar_Wind_Balance_GWh]]-((Analysis[[#This Row],[Final_Storage_GWh]]-Analysis[[#This Row],[Initial_Storage_GWh]])/efficiency),0)</f>
        <v>28.21</v>
      </c>
    </row>
    <row r="15849" spans="1:5" x14ac:dyDescent="0.25">
      <c r="A15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9500000000001</v>
      </c>
      <c r="B15849" s="14">
        <f t="shared" si="247"/>
        <v>1000</v>
      </c>
      <c r="C15849" s="14">
        <f>IF(Analysis[[#This Row],[Solar_Wind_Balance_GWh]]&gt;0,Analysis[[#This Row],[Solar_Wind_Balance_GWh]],MIN(Analysis[[#This Row],[Solar_Wind_Balance_GWh]]+Analysis[[#This Row],[Initial_Storage_GWh]],0))</f>
        <v>27.819500000000001</v>
      </c>
      <c r="D15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9" s="14">
        <f>IF(Analysis[[#This Row],[Solar_Wind_Balance_GWh]]&gt;0,Analysis[[#This Row],[Solar_Wind_Balance_GWh]]-((Analysis[[#This Row],[Final_Storage_GWh]]-Analysis[[#This Row],[Initial_Storage_GWh]])/efficiency),0)</f>
        <v>27.819500000000001</v>
      </c>
    </row>
    <row r="15850" spans="1:5" x14ac:dyDescent="0.25">
      <c r="A15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70999999999999</v>
      </c>
      <c r="B15850" s="15">
        <f t="shared" si="247"/>
        <v>1000</v>
      </c>
      <c r="C15850" s="15">
        <f>IF(Analysis[[#This Row],[Solar_Wind_Balance_GWh]]&gt;0,Analysis[[#This Row],[Solar_Wind_Balance_GWh]],MIN(Analysis[[#This Row],[Solar_Wind_Balance_GWh]]+Analysis[[#This Row],[Initial_Storage_GWh]],0))</f>
        <v>27.370999999999999</v>
      </c>
      <c r="D15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0" s="15">
        <f>IF(Analysis[[#This Row],[Solar_Wind_Balance_GWh]]&gt;0,Analysis[[#This Row],[Solar_Wind_Balance_GWh]]-((Analysis[[#This Row],[Final_Storage_GWh]]-Analysis[[#This Row],[Initial_Storage_GWh]])/efficiency),0)</f>
        <v>27.370999999999999</v>
      </c>
    </row>
    <row r="15851" spans="1:5" x14ac:dyDescent="0.25">
      <c r="A15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B15851" s="14">
        <f t="shared" si="247"/>
        <v>1000</v>
      </c>
      <c r="C15851" s="14">
        <f>IF(Analysis[[#This Row],[Solar_Wind_Balance_GWh]]&gt;0,Analysis[[#This Row],[Solar_Wind_Balance_GWh]],MIN(Analysis[[#This Row],[Solar_Wind_Balance_GWh]]+Analysis[[#This Row],[Initial_Storage_GWh]],0))</f>
        <v>25.864000000000001</v>
      </c>
      <c r="D15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1" s="14">
        <f>IF(Analysis[[#This Row],[Solar_Wind_Balance_GWh]]&gt;0,Analysis[[#This Row],[Solar_Wind_Balance_GWh]]-((Analysis[[#This Row],[Final_Storage_GWh]]-Analysis[[#This Row],[Initial_Storage_GWh]])/efficiency),0)</f>
        <v>25.864000000000001</v>
      </c>
    </row>
    <row r="15852" spans="1:5" x14ac:dyDescent="0.25">
      <c r="A15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B15852" s="15">
        <f t="shared" si="247"/>
        <v>1000</v>
      </c>
      <c r="C15852" s="15">
        <f>IF(Analysis[[#This Row],[Solar_Wind_Balance_GWh]]&gt;0,Analysis[[#This Row],[Solar_Wind_Balance_GWh]],MIN(Analysis[[#This Row],[Solar_Wind_Balance_GWh]]+Analysis[[#This Row],[Initial_Storage_GWh]],0))</f>
        <v>24.665500000000002</v>
      </c>
      <c r="D15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2" s="15">
        <f>IF(Analysis[[#This Row],[Solar_Wind_Balance_GWh]]&gt;0,Analysis[[#This Row],[Solar_Wind_Balance_GWh]]-((Analysis[[#This Row],[Final_Storage_GWh]]-Analysis[[#This Row],[Initial_Storage_GWh]])/efficiency),0)</f>
        <v>24.665500000000002</v>
      </c>
    </row>
    <row r="15853" spans="1:5" x14ac:dyDescent="0.25">
      <c r="A15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</v>
      </c>
      <c r="B15853" s="14">
        <f t="shared" si="247"/>
        <v>1000</v>
      </c>
      <c r="C15853" s="14">
        <f>IF(Analysis[[#This Row],[Solar_Wind_Balance_GWh]]&gt;0,Analysis[[#This Row],[Solar_Wind_Balance_GWh]],MIN(Analysis[[#This Row],[Solar_Wind_Balance_GWh]]+Analysis[[#This Row],[Initial_Storage_GWh]],0))</f>
        <v>23.2</v>
      </c>
      <c r="D15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3" s="14">
        <f>IF(Analysis[[#This Row],[Solar_Wind_Balance_GWh]]&gt;0,Analysis[[#This Row],[Solar_Wind_Balance_GWh]]-((Analysis[[#This Row],[Final_Storage_GWh]]-Analysis[[#This Row],[Initial_Storage_GWh]])/efficiency),0)</f>
        <v>23.2</v>
      </c>
    </row>
    <row r="15854" spans="1:5" x14ac:dyDescent="0.25">
      <c r="A15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3500000000001</v>
      </c>
      <c r="B15854" s="15">
        <f t="shared" si="247"/>
        <v>1000</v>
      </c>
      <c r="C15854" s="15">
        <f>IF(Analysis[[#This Row],[Solar_Wind_Balance_GWh]]&gt;0,Analysis[[#This Row],[Solar_Wind_Balance_GWh]],MIN(Analysis[[#This Row],[Solar_Wind_Balance_GWh]]+Analysis[[#This Row],[Initial_Storage_GWh]],0))</f>
        <v>22.013500000000001</v>
      </c>
      <c r="D15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4" s="15">
        <f>IF(Analysis[[#This Row],[Solar_Wind_Balance_GWh]]&gt;0,Analysis[[#This Row],[Solar_Wind_Balance_GWh]]-((Analysis[[#This Row],[Final_Storage_GWh]]-Analysis[[#This Row],[Initial_Storage_GWh]])/efficiency),0)</f>
        <v>22.013500000000001</v>
      </c>
    </row>
    <row r="15855" spans="1:5" x14ac:dyDescent="0.25">
      <c r="A15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2999999999999</v>
      </c>
      <c r="B15855" s="14">
        <f t="shared" si="247"/>
        <v>1000</v>
      </c>
      <c r="C15855" s="14">
        <f>IF(Analysis[[#This Row],[Solar_Wind_Balance_GWh]]&gt;0,Analysis[[#This Row],[Solar_Wind_Balance_GWh]],MIN(Analysis[[#This Row],[Solar_Wind_Balance_GWh]]+Analysis[[#This Row],[Initial_Storage_GWh]],0))</f>
        <v>21.292999999999999</v>
      </c>
      <c r="D15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5" s="14">
        <f>IF(Analysis[[#This Row],[Solar_Wind_Balance_GWh]]&gt;0,Analysis[[#This Row],[Solar_Wind_Balance_GWh]]-((Analysis[[#This Row],[Final_Storage_GWh]]-Analysis[[#This Row],[Initial_Storage_GWh]])/efficiency),0)</f>
        <v>21.292999999999999</v>
      </c>
    </row>
    <row r="15856" spans="1:5" x14ac:dyDescent="0.25">
      <c r="A15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B15856" s="15">
        <f t="shared" si="247"/>
        <v>1000</v>
      </c>
      <c r="C15856" s="15">
        <f>IF(Analysis[[#This Row],[Solar_Wind_Balance_GWh]]&gt;0,Analysis[[#This Row],[Solar_Wind_Balance_GWh]],MIN(Analysis[[#This Row],[Solar_Wind_Balance_GWh]]+Analysis[[#This Row],[Initial_Storage_GWh]],0))</f>
        <v>19.3355</v>
      </c>
      <c r="D15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6" s="15">
        <f>IF(Analysis[[#This Row],[Solar_Wind_Balance_GWh]]&gt;0,Analysis[[#This Row],[Solar_Wind_Balance_GWh]]-((Analysis[[#This Row],[Final_Storage_GWh]]-Analysis[[#This Row],[Initial_Storage_GWh]])/efficiency),0)</f>
        <v>19.3355</v>
      </c>
    </row>
    <row r="15857" spans="1:5" x14ac:dyDescent="0.25">
      <c r="A15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999999999998</v>
      </c>
      <c r="B15857" s="14">
        <f t="shared" si="247"/>
        <v>1000</v>
      </c>
      <c r="C15857" s="14">
        <f>IF(Analysis[[#This Row],[Solar_Wind_Balance_GWh]]&gt;0,Analysis[[#This Row],[Solar_Wind_Balance_GWh]],MIN(Analysis[[#This Row],[Solar_Wind_Balance_GWh]]+Analysis[[#This Row],[Initial_Storage_GWh]],0))</f>
        <v>18.018999999999998</v>
      </c>
      <c r="D15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7" s="14">
        <f>IF(Analysis[[#This Row],[Solar_Wind_Balance_GWh]]&gt;0,Analysis[[#This Row],[Solar_Wind_Balance_GWh]]-((Analysis[[#This Row],[Final_Storage_GWh]]-Analysis[[#This Row],[Initial_Storage_GWh]])/efficiency),0)</f>
        <v>18.018999999999998</v>
      </c>
    </row>
    <row r="15858" spans="1:5" x14ac:dyDescent="0.25">
      <c r="A15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</v>
      </c>
      <c r="B15858" s="15">
        <f t="shared" si="247"/>
        <v>1000</v>
      </c>
      <c r="C15858" s="15">
        <f>IF(Analysis[[#This Row],[Solar_Wind_Balance_GWh]]&gt;0,Analysis[[#This Row],[Solar_Wind_Balance_GWh]],MIN(Analysis[[#This Row],[Solar_Wind_Balance_GWh]]+Analysis[[#This Row],[Initial_Storage_GWh]],0))</f>
        <v>16.87</v>
      </c>
      <c r="D15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8" s="15">
        <f>IF(Analysis[[#This Row],[Solar_Wind_Balance_GWh]]&gt;0,Analysis[[#This Row],[Solar_Wind_Balance_GWh]]-((Analysis[[#This Row],[Final_Storage_GWh]]-Analysis[[#This Row],[Initial_Storage_GWh]])/efficiency),0)</f>
        <v>16.87</v>
      </c>
    </row>
    <row r="15859" spans="1:5" x14ac:dyDescent="0.25">
      <c r="A15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8</v>
      </c>
      <c r="B15859" s="14">
        <f t="shared" si="247"/>
        <v>1000</v>
      </c>
      <c r="C15859" s="14">
        <f>IF(Analysis[[#This Row],[Solar_Wind_Balance_GWh]]&gt;0,Analysis[[#This Row],[Solar_Wind_Balance_GWh]],MIN(Analysis[[#This Row],[Solar_Wind_Balance_GWh]]+Analysis[[#This Row],[Initial_Storage_GWh]],0))</f>
        <v>14.788</v>
      </c>
      <c r="D15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9" s="14">
        <f>IF(Analysis[[#This Row],[Solar_Wind_Balance_GWh]]&gt;0,Analysis[[#This Row],[Solar_Wind_Balance_GWh]]-((Analysis[[#This Row],[Final_Storage_GWh]]-Analysis[[#This Row],[Initial_Storage_GWh]])/efficiency),0)</f>
        <v>14.788</v>
      </c>
    </row>
    <row r="15860" spans="1:5" x14ac:dyDescent="0.25">
      <c r="A15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75</v>
      </c>
      <c r="B15860" s="15">
        <f t="shared" si="247"/>
        <v>1000</v>
      </c>
      <c r="C15860" s="15">
        <f>IF(Analysis[[#This Row],[Solar_Wind_Balance_GWh]]&gt;0,Analysis[[#This Row],[Solar_Wind_Balance_GWh]],MIN(Analysis[[#This Row],[Solar_Wind_Balance_GWh]]+Analysis[[#This Row],[Initial_Storage_GWh]],0))</f>
        <v>14.7575</v>
      </c>
      <c r="D15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0" s="15">
        <f>IF(Analysis[[#This Row],[Solar_Wind_Balance_GWh]]&gt;0,Analysis[[#This Row],[Solar_Wind_Balance_GWh]]-((Analysis[[#This Row],[Final_Storage_GWh]]-Analysis[[#This Row],[Initial_Storage_GWh]])/efficiency),0)</f>
        <v>14.7575</v>
      </c>
    </row>
    <row r="15861" spans="1:5" x14ac:dyDescent="0.25">
      <c r="A15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499999999999</v>
      </c>
      <c r="B15861" s="14">
        <f t="shared" si="247"/>
        <v>1000</v>
      </c>
      <c r="C15861" s="14">
        <f>IF(Analysis[[#This Row],[Solar_Wind_Balance_GWh]]&gt;0,Analysis[[#This Row],[Solar_Wind_Balance_GWh]],MIN(Analysis[[#This Row],[Solar_Wind_Balance_GWh]]+Analysis[[#This Row],[Initial_Storage_GWh]],0))</f>
        <v>13.839499999999999</v>
      </c>
      <c r="D15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1" s="14">
        <f>IF(Analysis[[#This Row],[Solar_Wind_Balance_GWh]]&gt;0,Analysis[[#This Row],[Solar_Wind_Balance_GWh]]-((Analysis[[#This Row],[Final_Storage_GWh]]-Analysis[[#This Row],[Initial_Storage_GWh]])/efficiency),0)</f>
        <v>13.839499999999999</v>
      </c>
    </row>
    <row r="15862" spans="1:5" x14ac:dyDescent="0.25">
      <c r="A15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2</v>
      </c>
      <c r="B15862" s="15">
        <f t="shared" si="247"/>
        <v>1000</v>
      </c>
      <c r="C15862" s="15">
        <f>IF(Analysis[[#This Row],[Solar_Wind_Balance_GWh]]&gt;0,Analysis[[#This Row],[Solar_Wind_Balance_GWh]],MIN(Analysis[[#This Row],[Solar_Wind_Balance_GWh]]+Analysis[[#This Row],[Initial_Storage_GWh]],0))</f>
        <v>12.802</v>
      </c>
      <c r="D15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2" s="15">
        <f>IF(Analysis[[#This Row],[Solar_Wind_Balance_GWh]]&gt;0,Analysis[[#This Row],[Solar_Wind_Balance_GWh]]-((Analysis[[#This Row],[Final_Storage_GWh]]-Analysis[[#This Row],[Initial_Storage_GWh]])/efficiency),0)</f>
        <v>12.802</v>
      </c>
    </row>
    <row r="15863" spans="1:5" x14ac:dyDescent="0.25">
      <c r="A15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9</v>
      </c>
      <c r="B15863" s="14">
        <f t="shared" si="247"/>
        <v>1000</v>
      </c>
      <c r="C15863" s="14">
        <f>IF(Analysis[[#This Row],[Solar_Wind_Balance_GWh]]&gt;0,Analysis[[#This Row],[Solar_Wind_Balance_GWh]],MIN(Analysis[[#This Row],[Solar_Wind_Balance_GWh]]+Analysis[[#This Row],[Initial_Storage_GWh]],0))</f>
        <v>12.089</v>
      </c>
      <c r="D15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3" s="14">
        <f>IF(Analysis[[#This Row],[Solar_Wind_Balance_GWh]]&gt;0,Analysis[[#This Row],[Solar_Wind_Balance_GWh]]-((Analysis[[#This Row],[Final_Storage_GWh]]-Analysis[[#This Row],[Initial_Storage_GWh]])/efficiency),0)</f>
        <v>12.089</v>
      </c>
    </row>
    <row r="15864" spans="1:5" x14ac:dyDescent="0.25">
      <c r="A15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9499999999999</v>
      </c>
      <c r="B15864" s="15">
        <f t="shared" si="247"/>
        <v>1000</v>
      </c>
      <c r="C15864" s="15">
        <f>IF(Analysis[[#This Row],[Solar_Wind_Balance_GWh]]&gt;0,Analysis[[#This Row],[Solar_Wind_Balance_GWh]],MIN(Analysis[[#This Row],[Solar_Wind_Balance_GWh]]+Analysis[[#This Row],[Initial_Storage_GWh]],0))</f>
        <v>11.839499999999999</v>
      </c>
      <c r="D15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4" s="15">
        <f>IF(Analysis[[#This Row],[Solar_Wind_Balance_GWh]]&gt;0,Analysis[[#This Row],[Solar_Wind_Balance_GWh]]-((Analysis[[#This Row],[Final_Storage_GWh]]-Analysis[[#This Row],[Initial_Storage_GWh]])/efficiency),0)</f>
        <v>11.839499999999999</v>
      </c>
    </row>
    <row r="15865" spans="1:5" x14ac:dyDescent="0.25">
      <c r="A15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B15865" s="14">
        <f t="shared" si="247"/>
        <v>1000</v>
      </c>
      <c r="C15865" s="14">
        <f>IF(Analysis[[#This Row],[Solar_Wind_Balance_GWh]]&gt;0,Analysis[[#This Row],[Solar_Wind_Balance_GWh]],MIN(Analysis[[#This Row],[Solar_Wind_Balance_GWh]]+Analysis[[#This Row],[Initial_Storage_GWh]],0))</f>
        <v>10.8005</v>
      </c>
      <c r="D15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5" s="14">
        <f>IF(Analysis[[#This Row],[Solar_Wind_Balance_GWh]]&gt;0,Analysis[[#This Row],[Solar_Wind_Balance_GWh]]-((Analysis[[#This Row],[Final_Storage_GWh]]-Analysis[[#This Row],[Initial_Storage_GWh]])/efficiency),0)</f>
        <v>10.8005</v>
      </c>
    </row>
    <row r="15866" spans="1:5" x14ac:dyDescent="0.25">
      <c r="A15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6</v>
      </c>
      <c r="B15866" s="15">
        <f t="shared" si="247"/>
        <v>1000</v>
      </c>
      <c r="C15866" s="15">
        <f>IF(Analysis[[#This Row],[Solar_Wind_Balance_GWh]]&gt;0,Analysis[[#This Row],[Solar_Wind_Balance_GWh]],MIN(Analysis[[#This Row],[Solar_Wind_Balance_GWh]]+Analysis[[#This Row],[Initial_Storage_GWh]],0))</f>
        <v>10.916</v>
      </c>
      <c r="D15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6" s="15">
        <f>IF(Analysis[[#This Row],[Solar_Wind_Balance_GWh]]&gt;0,Analysis[[#This Row],[Solar_Wind_Balance_GWh]]-((Analysis[[#This Row],[Final_Storage_GWh]]-Analysis[[#This Row],[Initial_Storage_GWh]])/efficiency),0)</f>
        <v>10.916</v>
      </c>
    </row>
    <row r="15867" spans="1:5" x14ac:dyDescent="0.25">
      <c r="A15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45000000000005</v>
      </c>
      <c r="B15867" s="14">
        <f t="shared" si="247"/>
        <v>1000</v>
      </c>
      <c r="C15867" s="14">
        <f>IF(Analysis[[#This Row],[Solar_Wind_Balance_GWh]]&gt;0,Analysis[[#This Row],[Solar_Wind_Balance_GWh]],MIN(Analysis[[#This Row],[Solar_Wind_Balance_GWh]]+Analysis[[#This Row],[Initial_Storage_GWh]],0))</f>
        <v>9.9045000000000005</v>
      </c>
      <c r="D15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7" s="14">
        <f>IF(Analysis[[#This Row],[Solar_Wind_Balance_GWh]]&gt;0,Analysis[[#This Row],[Solar_Wind_Balance_GWh]]-((Analysis[[#This Row],[Final_Storage_GWh]]-Analysis[[#This Row],[Initial_Storage_GWh]])/efficiency),0)</f>
        <v>9.9045000000000005</v>
      </c>
    </row>
    <row r="15868" spans="1:5" x14ac:dyDescent="0.25">
      <c r="A15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25000000000007</v>
      </c>
      <c r="B15868" s="15">
        <f t="shared" si="247"/>
        <v>1000</v>
      </c>
      <c r="C15868" s="15">
        <f>IF(Analysis[[#This Row],[Solar_Wind_Balance_GWh]]&gt;0,Analysis[[#This Row],[Solar_Wind_Balance_GWh]],MIN(Analysis[[#This Row],[Solar_Wind_Balance_GWh]]+Analysis[[#This Row],[Initial_Storage_GWh]],0))</f>
        <v>8.8625000000000007</v>
      </c>
      <c r="D15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8" s="15">
        <f>IF(Analysis[[#This Row],[Solar_Wind_Balance_GWh]]&gt;0,Analysis[[#This Row],[Solar_Wind_Balance_GWh]]-((Analysis[[#This Row],[Final_Storage_GWh]]-Analysis[[#This Row],[Initial_Storage_GWh]])/efficiency),0)</f>
        <v>8.8625000000000007</v>
      </c>
    </row>
    <row r="15869" spans="1:5" x14ac:dyDescent="0.25">
      <c r="A15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15000000000008</v>
      </c>
      <c r="B15869" s="14">
        <f t="shared" si="247"/>
        <v>1000</v>
      </c>
      <c r="C15869" s="14">
        <f>IF(Analysis[[#This Row],[Solar_Wind_Balance_GWh]]&gt;0,Analysis[[#This Row],[Solar_Wind_Balance_GWh]],MIN(Analysis[[#This Row],[Solar_Wind_Balance_GWh]]+Analysis[[#This Row],[Initial_Storage_GWh]],0))</f>
        <v>8.1315000000000008</v>
      </c>
      <c r="D15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9" s="14">
        <f>IF(Analysis[[#This Row],[Solar_Wind_Balance_GWh]]&gt;0,Analysis[[#This Row],[Solar_Wind_Balance_GWh]]-((Analysis[[#This Row],[Final_Storage_GWh]]-Analysis[[#This Row],[Initial_Storage_GWh]])/efficiency),0)</f>
        <v>8.1315000000000008</v>
      </c>
    </row>
    <row r="15870" spans="1:5" x14ac:dyDescent="0.25">
      <c r="A15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B15870" s="15">
        <f t="shared" si="247"/>
        <v>1000</v>
      </c>
      <c r="C15870" s="15">
        <f>IF(Analysis[[#This Row],[Solar_Wind_Balance_GWh]]&gt;0,Analysis[[#This Row],[Solar_Wind_Balance_GWh]],MIN(Analysis[[#This Row],[Solar_Wind_Balance_GWh]]+Analysis[[#This Row],[Initial_Storage_GWh]],0))</f>
        <v>8.3215000000000003</v>
      </c>
      <c r="D15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0" s="15">
        <f>IF(Analysis[[#This Row],[Solar_Wind_Balance_GWh]]&gt;0,Analysis[[#This Row],[Solar_Wind_Balance_GWh]]-((Analysis[[#This Row],[Final_Storage_GWh]]-Analysis[[#This Row],[Initial_Storage_GWh]])/efficiency),0)</f>
        <v>8.3215000000000003</v>
      </c>
    </row>
    <row r="15871" spans="1:5" x14ac:dyDescent="0.25">
      <c r="A15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74999999999997</v>
      </c>
      <c r="B15871" s="14">
        <f t="shared" si="247"/>
        <v>1000</v>
      </c>
      <c r="C15871" s="14">
        <f>IF(Analysis[[#This Row],[Solar_Wind_Balance_GWh]]&gt;0,Analysis[[#This Row],[Solar_Wind_Balance_GWh]],MIN(Analysis[[#This Row],[Solar_Wind_Balance_GWh]]+Analysis[[#This Row],[Initial_Storage_GWh]],0))</f>
        <v>8.3674999999999997</v>
      </c>
      <c r="D15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1" s="14">
        <f>IF(Analysis[[#This Row],[Solar_Wind_Balance_GWh]]&gt;0,Analysis[[#This Row],[Solar_Wind_Balance_GWh]]-((Analysis[[#This Row],[Final_Storage_GWh]]-Analysis[[#This Row],[Initial_Storage_GWh]])/efficiency),0)</f>
        <v>8.3674999999999997</v>
      </c>
    </row>
    <row r="15872" spans="1:5" x14ac:dyDescent="0.25">
      <c r="A15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B15872" s="15">
        <f t="shared" si="247"/>
        <v>1000</v>
      </c>
      <c r="C15872" s="15">
        <f>IF(Analysis[[#This Row],[Solar_Wind_Balance_GWh]]&gt;0,Analysis[[#This Row],[Solar_Wind_Balance_GWh]],MIN(Analysis[[#This Row],[Solar_Wind_Balance_GWh]]+Analysis[[#This Row],[Initial_Storage_GWh]],0))</f>
        <v>8.1494999999999997</v>
      </c>
      <c r="D15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2" s="15">
        <f>IF(Analysis[[#This Row],[Solar_Wind_Balance_GWh]]&gt;0,Analysis[[#This Row],[Solar_Wind_Balance_GWh]]-((Analysis[[#This Row],[Final_Storage_GWh]]-Analysis[[#This Row],[Initial_Storage_GWh]])/efficiency),0)</f>
        <v>8.1494999999999997</v>
      </c>
    </row>
    <row r="15873" spans="1:5" x14ac:dyDescent="0.25">
      <c r="A15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95000000000004</v>
      </c>
      <c r="B15873" s="14">
        <f t="shared" si="247"/>
        <v>1000</v>
      </c>
      <c r="C15873" s="14">
        <f>IF(Analysis[[#This Row],[Solar_Wind_Balance_GWh]]&gt;0,Analysis[[#This Row],[Solar_Wind_Balance_GWh]],MIN(Analysis[[#This Row],[Solar_Wind_Balance_GWh]]+Analysis[[#This Row],[Initial_Storage_GWh]],0))</f>
        <v>7.1595000000000004</v>
      </c>
      <c r="D15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3" s="14">
        <f>IF(Analysis[[#This Row],[Solar_Wind_Balance_GWh]]&gt;0,Analysis[[#This Row],[Solar_Wind_Balance_GWh]]-((Analysis[[#This Row],[Final_Storage_GWh]]-Analysis[[#This Row],[Initial_Storage_GWh]])/efficiency),0)</f>
        <v>7.1595000000000004</v>
      </c>
    </row>
    <row r="15874" spans="1:5" x14ac:dyDescent="0.25">
      <c r="A15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B15874" s="15">
        <f t="shared" si="247"/>
        <v>1000</v>
      </c>
      <c r="C15874" s="15">
        <f>IF(Analysis[[#This Row],[Solar_Wind_Balance_GWh]]&gt;0,Analysis[[#This Row],[Solar_Wind_Balance_GWh]],MIN(Analysis[[#This Row],[Solar_Wind_Balance_GWh]]+Analysis[[#This Row],[Initial_Storage_GWh]],0))</f>
        <v>5.8659999999999997</v>
      </c>
      <c r="D15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4" s="15">
        <f>IF(Analysis[[#This Row],[Solar_Wind_Balance_GWh]]&gt;0,Analysis[[#This Row],[Solar_Wind_Balance_GWh]]-((Analysis[[#This Row],[Final_Storage_GWh]]-Analysis[[#This Row],[Initial_Storage_GWh]])/efficiency),0)</f>
        <v>5.8659999999999997</v>
      </c>
    </row>
    <row r="15875" spans="1:5" x14ac:dyDescent="0.25">
      <c r="A15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B15875" s="14">
        <f t="shared" si="247"/>
        <v>1000</v>
      </c>
      <c r="C15875" s="14">
        <f>IF(Analysis[[#This Row],[Solar_Wind_Balance_GWh]]&gt;0,Analysis[[#This Row],[Solar_Wind_Balance_GWh]],MIN(Analysis[[#This Row],[Solar_Wind_Balance_GWh]]+Analysis[[#This Row],[Initial_Storage_GWh]],0))</f>
        <v>4.9414999999999996</v>
      </c>
      <c r="D15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5" s="14">
        <f>IF(Analysis[[#This Row],[Solar_Wind_Balance_GWh]]&gt;0,Analysis[[#This Row],[Solar_Wind_Balance_GWh]]-((Analysis[[#This Row],[Final_Storage_GWh]]-Analysis[[#This Row],[Initial_Storage_GWh]])/efficiency),0)</f>
        <v>4.9414999999999996</v>
      </c>
    </row>
    <row r="15876" spans="1:5" x14ac:dyDescent="0.25">
      <c r="A15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9999999999996</v>
      </c>
      <c r="B15876" s="15">
        <f t="shared" ref="B15876:B15939" si="248">D15875</f>
        <v>1000</v>
      </c>
      <c r="C15876" s="15">
        <f>IF(Analysis[[#This Row],[Solar_Wind_Balance_GWh]]&gt;0,Analysis[[#This Row],[Solar_Wind_Balance_GWh]],MIN(Analysis[[#This Row],[Solar_Wind_Balance_GWh]]+Analysis[[#This Row],[Initial_Storage_GWh]],0))</f>
        <v>5.0599999999999996</v>
      </c>
      <c r="D15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6" s="15">
        <f>IF(Analysis[[#This Row],[Solar_Wind_Balance_GWh]]&gt;0,Analysis[[#This Row],[Solar_Wind_Balance_GWh]]-((Analysis[[#This Row],[Final_Storage_GWh]]-Analysis[[#This Row],[Initial_Storage_GWh]])/efficiency),0)</f>
        <v>5.0599999999999996</v>
      </c>
    </row>
    <row r="15877" spans="1:5" x14ac:dyDescent="0.25">
      <c r="A15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1</v>
      </c>
      <c r="B15877" s="14">
        <f t="shared" si="248"/>
        <v>1000</v>
      </c>
      <c r="C15877" s="14">
        <f>IF(Analysis[[#This Row],[Solar_Wind_Balance_GWh]]&gt;0,Analysis[[#This Row],[Solar_Wind_Balance_GWh]],MIN(Analysis[[#This Row],[Solar_Wind_Balance_GWh]]+Analysis[[#This Row],[Initial_Storage_GWh]],0))</f>
        <v>4.891</v>
      </c>
      <c r="D15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7" s="14">
        <f>IF(Analysis[[#This Row],[Solar_Wind_Balance_GWh]]&gt;0,Analysis[[#This Row],[Solar_Wind_Balance_GWh]]-((Analysis[[#This Row],[Final_Storage_GWh]]-Analysis[[#This Row],[Initial_Storage_GWh]])/efficiency),0)</f>
        <v>4.891</v>
      </c>
    </row>
    <row r="15878" spans="1:5" x14ac:dyDescent="0.25">
      <c r="A15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9999999999996</v>
      </c>
      <c r="B15878" s="15">
        <f t="shared" si="248"/>
        <v>1000</v>
      </c>
      <c r="C15878" s="15">
        <f>IF(Analysis[[#This Row],[Solar_Wind_Balance_GWh]]&gt;0,Analysis[[#This Row],[Solar_Wind_Balance_GWh]],MIN(Analysis[[#This Row],[Solar_Wind_Balance_GWh]]+Analysis[[#This Row],[Initial_Storage_GWh]],0))</f>
        <v>4.5999999999999996</v>
      </c>
      <c r="D15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8" s="15">
        <f>IF(Analysis[[#This Row],[Solar_Wind_Balance_GWh]]&gt;0,Analysis[[#This Row],[Solar_Wind_Balance_GWh]]-((Analysis[[#This Row],[Final_Storage_GWh]]-Analysis[[#This Row],[Initial_Storage_GWh]])/efficiency),0)</f>
        <v>4.5999999999999996</v>
      </c>
    </row>
    <row r="15879" spans="1:5" x14ac:dyDescent="0.25">
      <c r="A15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85000000000003</v>
      </c>
      <c r="B15879" s="14">
        <f t="shared" si="248"/>
        <v>1000</v>
      </c>
      <c r="C15879" s="14">
        <f>IF(Analysis[[#This Row],[Solar_Wind_Balance_GWh]]&gt;0,Analysis[[#This Row],[Solar_Wind_Balance_GWh]],MIN(Analysis[[#This Row],[Solar_Wind_Balance_GWh]]+Analysis[[#This Row],[Initial_Storage_GWh]],0))</f>
        <v>5.8985000000000003</v>
      </c>
      <c r="D15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9" s="14">
        <f>IF(Analysis[[#This Row],[Solar_Wind_Balance_GWh]]&gt;0,Analysis[[#This Row],[Solar_Wind_Balance_GWh]]-((Analysis[[#This Row],[Final_Storage_GWh]]-Analysis[[#This Row],[Initial_Storage_GWh]])/efficiency),0)</f>
        <v>5.8985000000000003</v>
      </c>
    </row>
    <row r="15880" spans="1:5" x14ac:dyDescent="0.25">
      <c r="A15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94999999999997</v>
      </c>
      <c r="B15880" s="15">
        <f t="shared" si="248"/>
        <v>1000</v>
      </c>
      <c r="C15880" s="15">
        <f>IF(Analysis[[#This Row],[Solar_Wind_Balance_GWh]]&gt;0,Analysis[[#This Row],[Solar_Wind_Balance_GWh]],MIN(Analysis[[#This Row],[Solar_Wind_Balance_GWh]]+Analysis[[#This Row],[Initial_Storage_GWh]],0))</f>
        <v>6.8194999999999997</v>
      </c>
      <c r="D15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0" s="15">
        <f>IF(Analysis[[#This Row],[Solar_Wind_Balance_GWh]]&gt;0,Analysis[[#This Row],[Solar_Wind_Balance_GWh]]-((Analysis[[#This Row],[Final_Storage_GWh]]-Analysis[[#This Row],[Initial_Storage_GWh]])/efficiency),0)</f>
        <v>6.8194999999999997</v>
      </c>
    </row>
    <row r="15881" spans="1:5" x14ac:dyDescent="0.25">
      <c r="A15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44999999999996</v>
      </c>
      <c r="B15881" s="14">
        <f t="shared" si="248"/>
        <v>1000</v>
      </c>
      <c r="C15881" s="14">
        <f>IF(Analysis[[#This Row],[Solar_Wind_Balance_GWh]]&gt;0,Analysis[[#This Row],[Solar_Wind_Balance_GWh]],MIN(Analysis[[#This Row],[Solar_Wind_Balance_GWh]]+Analysis[[#This Row],[Initial_Storage_GWh]],0))</f>
        <v>7.6544999999999996</v>
      </c>
      <c r="D15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1" s="14">
        <f>IF(Analysis[[#This Row],[Solar_Wind_Balance_GWh]]&gt;0,Analysis[[#This Row],[Solar_Wind_Balance_GWh]]-((Analysis[[#This Row],[Final_Storage_GWh]]-Analysis[[#This Row],[Initial_Storage_GWh]])/efficiency),0)</f>
        <v>7.6544999999999996</v>
      </c>
    </row>
    <row r="15882" spans="1:5" x14ac:dyDescent="0.25">
      <c r="A15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4999999999998</v>
      </c>
      <c r="B15882" s="15">
        <f t="shared" si="248"/>
        <v>1000</v>
      </c>
      <c r="C15882" s="15">
        <f>IF(Analysis[[#This Row],[Solar_Wind_Balance_GWh]]&gt;0,Analysis[[#This Row],[Solar_Wind_Balance_GWh]],MIN(Analysis[[#This Row],[Solar_Wind_Balance_GWh]]+Analysis[[#This Row],[Initial_Storage_GWh]],0))</f>
        <v>7.7294999999999998</v>
      </c>
      <c r="D15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2" s="15">
        <f>IF(Analysis[[#This Row],[Solar_Wind_Balance_GWh]]&gt;0,Analysis[[#This Row],[Solar_Wind_Balance_GWh]]-((Analysis[[#This Row],[Final_Storage_GWh]]-Analysis[[#This Row],[Initial_Storage_GWh]])/efficiency),0)</f>
        <v>7.7294999999999998</v>
      </c>
    </row>
    <row r="15883" spans="1:5" x14ac:dyDescent="0.25">
      <c r="A15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B15883" s="14">
        <f t="shared" si="248"/>
        <v>1000</v>
      </c>
      <c r="C15883" s="14">
        <f>IF(Analysis[[#This Row],[Solar_Wind_Balance_GWh]]&gt;0,Analysis[[#This Row],[Solar_Wind_Balance_GWh]],MIN(Analysis[[#This Row],[Solar_Wind_Balance_GWh]]+Analysis[[#This Row],[Initial_Storage_GWh]],0))</f>
        <v>7.92</v>
      </c>
      <c r="D15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3" s="14">
        <f>IF(Analysis[[#This Row],[Solar_Wind_Balance_GWh]]&gt;0,Analysis[[#This Row],[Solar_Wind_Balance_GWh]]-((Analysis[[#This Row],[Final_Storage_GWh]]-Analysis[[#This Row],[Initial_Storage_GWh]])/efficiency),0)</f>
        <v>7.92</v>
      </c>
    </row>
    <row r="15884" spans="1:5" x14ac:dyDescent="0.25">
      <c r="A15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20000000000002</v>
      </c>
      <c r="B15884" s="15">
        <f t="shared" si="248"/>
        <v>1000</v>
      </c>
      <c r="C15884" s="15">
        <f>IF(Analysis[[#This Row],[Solar_Wind_Balance_GWh]]&gt;0,Analysis[[#This Row],[Solar_Wind_Balance_GWh]],MIN(Analysis[[#This Row],[Solar_Wind_Balance_GWh]]+Analysis[[#This Row],[Initial_Storage_GWh]],0))</f>
        <v>7.7320000000000002</v>
      </c>
      <c r="D15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4" s="15">
        <f>IF(Analysis[[#This Row],[Solar_Wind_Balance_GWh]]&gt;0,Analysis[[#This Row],[Solar_Wind_Balance_GWh]]-((Analysis[[#This Row],[Final_Storage_GWh]]-Analysis[[#This Row],[Initial_Storage_GWh]])/efficiency),0)</f>
        <v>7.7320000000000002</v>
      </c>
    </row>
    <row r="15885" spans="1:5" x14ac:dyDescent="0.25">
      <c r="A15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4999999999992</v>
      </c>
      <c r="B15885" s="14">
        <f t="shared" si="248"/>
        <v>1000</v>
      </c>
      <c r="C15885" s="14">
        <f>IF(Analysis[[#This Row],[Solar_Wind_Balance_GWh]]&gt;0,Analysis[[#This Row],[Solar_Wind_Balance_GWh]],MIN(Analysis[[#This Row],[Solar_Wind_Balance_GWh]]+Analysis[[#This Row],[Initial_Storage_GWh]],0))</f>
        <v>8.0734999999999992</v>
      </c>
      <c r="D15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5" s="14">
        <f>IF(Analysis[[#This Row],[Solar_Wind_Balance_GWh]]&gt;0,Analysis[[#This Row],[Solar_Wind_Balance_GWh]]-((Analysis[[#This Row],[Final_Storage_GWh]]-Analysis[[#This Row],[Initial_Storage_GWh]])/efficiency),0)</f>
        <v>8.0734999999999992</v>
      </c>
    </row>
    <row r="15886" spans="1:5" x14ac:dyDescent="0.25">
      <c r="A15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0000000000005</v>
      </c>
      <c r="B15886" s="15">
        <f t="shared" si="248"/>
        <v>1000</v>
      </c>
      <c r="C15886" s="15">
        <f>IF(Analysis[[#This Row],[Solar_Wind_Balance_GWh]]&gt;0,Analysis[[#This Row],[Solar_Wind_Balance_GWh]],MIN(Analysis[[#This Row],[Solar_Wind_Balance_GWh]]+Analysis[[#This Row],[Initial_Storage_GWh]],0))</f>
        <v>8.2780000000000005</v>
      </c>
      <c r="D15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6" s="15">
        <f>IF(Analysis[[#This Row],[Solar_Wind_Balance_GWh]]&gt;0,Analysis[[#This Row],[Solar_Wind_Balance_GWh]]-((Analysis[[#This Row],[Final_Storage_GWh]]-Analysis[[#This Row],[Initial_Storage_GWh]])/efficiency),0)</f>
        <v>8.2780000000000005</v>
      </c>
    </row>
    <row r="15887" spans="1:5" x14ac:dyDescent="0.25">
      <c r="A15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9999999999998</v>
      </c>
      <c r="B15887" s="14">
        <f t="shared" si="248"/>
        <v>1000</v>
      </c>
      <c r="C15887" s="14">
        <f>IF(Analysis[[#This Row],[Solar_Wind_Balance_GWh]]&gt;0,Analysis[[#This Row],[Solar_Wind_Balance_GWh]],MIN(Analysis[[#This Row],[Solar_Wind_Balance_GWh]]+Analysis[[#This Row],[Initial_Storage_GWh]],0))</f>
        <v>8.8239999999999998</v>
      </c>
      <c r="D15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7" s="14">
        <f>IF(Analysis[[#This Row],[Solar_Wind_Balance_GWh]]&gt;0,Analysis[[#This Row],[Solar_Wind_Balance_GWh]]-((Analysis[[#This Row],[Final_Storage_GWh]]-Analysis[[#This Row],[Initial_Storage_GWh]])/efficiency),0)</f>
        <v>8.8239999999999998</v>
      </c>
    </row>
    <row r="15888" spans="1:5" x14ac:dyDescent="0.25">
      <c r="A15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95000000000002</v>
      </c>
      <c r="B15888" s="15">
        <f t="shared" si="248"/>
        <v>1000</v>
      </c>
      <c r="C15888" s="15">
        <f>IF(Analysis[[#This Row],[Solar_Wind_Balance_GWh]]&gt;0,Analysis[[#This Row],[Solar_Wind_Balance_GWh]],MIN(Analysis[[#This Row],[Solar_Wind_Balance_GWh]]+Analysis[[#This Row],[Initial_Storage_GWh]],0))</f>
        <v>9.3795000000000002</v>
      </c>
      <c r="D15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8" s="15">
        <f>IF(Analysis[[#This Row],[Solar_Wind_Balance_GWh]]&gt;0,Analysis[[#This Row],[Solar_Wind_Balance_GWh]]-((Analysis[[#This Row],[Final_Storage_GWh]]-Analysis[[#This Row],[Initial_Storage_GWh]])/efficiency),0)</f>
        <v>9.3795000000000002</v>
      </c>
    </row>
    <row r="15889" spans="1:5" x14ac:dyDescent="0.25">
      <c r="A15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84999999999994</v>
      </c>
      <c r="B15889" s="14">
        <f t="shared" si="248"/>
        <v>1000</v>
      </c>
      <c r="C15889" s="14">
        <f>IF(Analysis[[#This Row],[Solar_Wind_Balance_GWh]]&gt;0,Analysis[[#This Row],[Solar_Wind_Balance_GWh]],MIN(Analysis[[#This Row],[Solar_Wind_Balance_GWh]]+Analysis[[#This Row],[Initial_Storage_GWh]],0))</f>
        <v>8.8584999999999994</v>
      </c>
      <c r="D15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9" s="14">
        <f>IF(Analysis[[#This Row],[Solar_Wind_Balance_GWh]]&gt;0,Analysis[[#This Row],[Solar_Wind_Balance_GWh]]-((Analysis[[#This Row],[Final_Storage_GWh]]-Analysis[[#This Row],[Initial_Storage_GWh]])/efficiency),0)</f>
        <v>8.8584999999999994</v>
      </c>
    </row>
    <row r="15890" spans="1:5" x14ac:dyDescent="0.25">
      <c r="A15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B15890" s="15">
        <f t="shared" si="248"/>
        <v>1000</v>
      </c>
      <c r="C15890" s="15">
        <f>IF(Analysis[[#This Row],[Solar_Wind_Balance_GWh]]&gt;0,Analysis[[#This Row],[Solar_Wind_Balance_GWh]],MIN(Analysis[[#This Row],[Solar_Wind_Balance_GWh]]+Analysis[[#This Row],[Initial_Storage_GWh]],0))</f>
        <v>8.0165000000000006</v>
      </c>
      <c r="D15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0" s="15">
        <f>IF(Analysis[[#This Row],[Solar_Wind_Balance_GWh]]&gt;0,Analysis[[#This Row],[Solar_Wind_Balance_GWh]]-((Analysis[[#This Row],[Final_Storage_GWh]]-Analysis[[#This Row],[Initial_Storage_GWh]])/efficiency),0)</f>
        <v>8.0165000000000006</v>
      </c>
    </row>
    <row r="15891" spans="1:5" x14ac:dyDescent="0.25">
      <c r="A15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69999999999999</v>
      </c>
      <c r="B15891" s="14">
        <f t="shared" si="248"/>
        <v>1000</v>
      </c>
      <c r="C15891" s="14">
        <f>IF(Analysis[[#This Row],[Solar_Wind_Balance_GWh]]&gt;0,Analysis[[#This Row],[Solar_Wind_Balance_GWh]],MIN(Analysis[[#This Row],[Solar_Wind_Balance_GWh]]+Analysis[[#This Row],[Initial_Storage_GWh]],0))</f>
        <v>7.7869999999999999</v>
      </c>
      <c r="D15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1" s="14">
        <f>IF(Analysis[[#This Row],[Solar_Wind_Balance_GWh]]&gt;0,Analysis[[#This Row],[Solar_Wind_Balance_GWh]]-((Analysis[[#This Row],[Final_Storage_GWh]]-Analysis[[#This Row],[Initial_Storage_GWh]])/efficiency),0)</f>
        <v>7.7869999999999999</v>
      </c>
    </row>
    <row r="15892" spans="1:5" x14ac:dyDescent="0.25">
      <c r="A15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B15892" s="15">
        <f t="shared" si="248"/>
        <v>1000</v>
      </c>
      <c r="C15892" s="15">
        <f>IF(Analysis[[#This Row],[Solar_Wind_Balance_GWh]]&gt;0,Analysis[[#This Row],[Solar_Wind_Balance_GWh]],MIN(Analysis[[#This Row],[Solar_Wind_Balance_GWh]]+Analysis[[#This Row],[Initial_Storage_GWh]],0))</f>
        <v>7.0220000000000002</v>
      </c>
      <c r="D15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2" s="15">
        <f>IF(Analysis[[#This Row],[Solar_Wind_Balance_GWh]]&gt;0,Analysis[[#This Row],[Solar_Wind_Balance_GWh]]-((Analysis[[#This Row],[Final_Storage_GWh]]-Analysis[[#This Row],[Initial_Storage_GWh]])/efficiency),0)</f>
        <v>7.0220000000000002</v>
      </c>
    </row>
    <row r="15893" spans="1:5" x14ac:dyDescent="0.25">
      <c r="A15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B15893" s="14">
        <f t="shared" si="248"/>
        <v>1000</v>
      </c>
      <c r="C15893" s="14">
        <f>IF(Analysis[[#This Row],[Solar_Wind_Balance_GWh]]&gt;0,Analysis[[#This Row],[Solar_Wind_Balance_GWh]],MIN(Analysis[[#This Row],[Solar_Wind_Balance_GWh]]+Analysis[[#This Row],[Initial_Storage_GWh]],0))</f>
        <v>6.8955000000000002</v>
      </c>
      <c r="D15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3" s="14">
        <f>IF(Analysis[[#This Row],[Solar_Wind_Balance_GWh]]&gt;0,Analysis[[#This Row],[Solar_Wind_Balance_GWh]]-((Analysis[[#This Row],[Final_Storage_GWh]]-Analysis[[#This Row],[Initial_Storage_GWh]])/efficiency),0)</f>
        <v>6.8955000000000002</v>
      </c>
    </row>
    <row r="15894" spans="1:5" x14ac:dyDescent="0.25">
      <c r="A15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54999999999997</v>
      </c>
      <c r="B15894" s="15">
        <f t="shared" si="248"/>
        <v>1000</v>
      </c>
      <c r="C15894" s="15">
        <f>IF(Analysis[[#This Row],[Solar_Wind_Balance_GWh]]&gt;0,Analysis[[#This Row],[Solar_Wind_Balance_GWh]],MIN(Analysis[[#This Row],[Solar_Wind_Balance_GWh]]+Analysis[[#This Row],[Initial_Storage_GWh]],0))</f>
        <v>7.1254999999999997</v>
      </c>
      <c r="D15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4" s="15">
        <f>IF(Analysis[[#This Row],[Solar_Wind_Balance_GWh]]&gt;0,Analysis[[#This Row],[Solar_Wind_Balance_GWh]]-((Analysis[[#This Row],[Final_Storage_GWh]]-Analysis[[#This Row],[Initial_Storage_GWh]])/efficiency),0)</f>
        <v>7.1254999999999997</v>
      </c>
    </row>
    <row r="15895" spans="1:5" x14ac:dyDescent="0.25">
      <c r="A15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B15895" s="14">
        <f t="shared" si="248"/>
        <v>1000</v>
      </c>
      <c r="C15895" s="14">
        <f>IF(Analysis[[#This Row],[Solar_Wind_Balance_GWh]]&gt;0,Analysis[[#This Row],[Solar_Wind_Balance_GWh]],MIN(Analysis[[#This Row],[Solar_Wind_Balance_GWh]]+Analysis[[#This Row],[Initial_Storage_GWh]],0))</f>
        <v>5.4855</v>
      </c>
      <c r="D15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5" s="14">
        <f>IF(Analysis[[#This Row],[Solar_Wind_Balance_GWh]]&gt;0,Analysis[[#This Row],[Solar_Wind_Balance_GWh]]-((Analysis[[#This Row],[Final_Storage_GWh]]-Analysis[[#This Row],[Initial_Storage_GWh]])/efficiency),0)</f>
        <v>5.4855</v>
      </c>
    </row>
    <row r="15896" spans="1:5" x14ac:dyDescent="0.25">
      <c r="A15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75000000000003</v>
      </c>
      <c r="B15896" s="15">
        <f t="shared" si="248"/>
        <v>1000</v>
      </c>
      <c r="C15896" s="15">
        <f>IF(Analysis[[#This Row],[Solar_Wind_Balance_GWh]]&gt;0,Analysis[[#This Row],[Solar_Wind_Balance_GWh]],MIN(Analysis[[#This Row],[Solar_Wind_Balance_GWh]]+Analysis[[#This Row],[Initial_Storage_GWh]],0))</f>
        <v>4.7975000000000003</v>
      </c>
      <c r="D15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6" s="15">
        <f>IF(Analysis[[#This Row],[Solar_Wind_Balance_GWh]]&gt;0,Analysis[[#This Row],[Solar_Wind_Balance_GWh]]-((Analysis[[#This Row],[Final_Storage_GWh]]-Analysis[[#This Row],[Initial_Storage_GWh]])/efficiency),0)</f>
        <v>4.7975000000000003</v>
      </c>
    </row>
    <row r="15897" spans="1:5" x14ac:dyDescent="0.25">
      <c r="A15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9999999999998</v>
      </c>
      <c r="B15897" s="14">
        <f t="shared" si="248"/>
        <v>1000</v>
      </c>
      <c r="C15897" s="14">
        <f>IF(Analysis[[#This Row],[Solar_Wind_Balance_GWh]]&gt;0,Analysis[[#This Row],[Solar_Wind_Balance_GWh]],MIN(Analysis[[#This Row],[Solar_Wind_Balance_GWh]]+Analysis[[#This Row],[Initial_Storage_GWh]],0))</f>
        <v>4.0259999999999998</v>
      </c>
      <c r="D15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7" s="14">
        <f>IF(Analysis[[#This Row],[Solar_Wind_Balance_GWh]]&gt;0,Analysis[[#This Row],[Solar_Wind_Balance_GWh]]-((Analysis[[#This Row],[Final_Storage_GWh]]-Analysis[[#This Row],[Initial_Storage_GWh]])/efficiency),0)</f>
        <v>4.0259999999999998</v>
      </c>
    </row>
    <row r="15898" spans="1:5" x14ac:dyDescent="0.25">
      <c r="A15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35000000000004</v>
      </c>
      <c r="B15898" s="15">
        <f t="shared" si="248"/>
        <v>1000</v>
      </c>
      <c r="C15898" s="15">
        <f>IF(Analysis[[#This Row],[Solar_Wind_Balance_GWh]]&gt;0,Analysis[[#This Row],[Solar_Wind_Balance_GWh]],MIN(Analysis[[#This Row],[Solar_Wind_Balance_GWh]]+Analysis[[#This Row],[Initial_Storage_GWh]],0))</f>
        <v>4.1435000000000004</v>
      </c>
      <c r="D15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8" s="15">
        <f>IF(Analysis[[#This Row],[Solar_Wind_Balance_GWh]]&gt;0,Analysis[[#This Row],[Solar_Wind_Balance_GWh]]-((Analysis[[#This Row],[Final_Storage_GWh]]-Analysis[[#This Row],[Initial_Storage_GWh]])/efficiency),0)</f>
        <v>4.1435000000000004</v>
      </c>
    </row>
    <row r="15899" spans="1:5" x14ac:dyDescent="0.25">
      <c r="A15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25000000000001</v>
      </c>
      <c r="B15899" s="14">
        <f t="shared" si="248"/>
        <v>1000</v>
      </c>
      <c r="C15899" s="14">
        <f>IF(Analysis[[#This Row],[Solar_Wind_Balance_GWh]]&gt;0,Analysis[[#This Row],[Solar_Wind_Balance_GWh]],MIN(Analysis[[#This Row],[Solar_Wind_Balance_GWh]]+Analysis[[#This Row],[Initial_Storage_GWh]],0))</f>
        <v>2.8725000000000001</v>
      </c>
      <c r="D15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9" s="14">
        <f>IF(Analysis[[#This Row],[Solar_Wind_Balance_GWh]]&gt;0,Analysis[[#This Row],[Solar_Wind_Balance_GWh]]-((Analysis[[#This Row],[Final_Storage_GWh]]-Analysis[[#This Row],[Initial_Storage_GWh]])/efficiency),0)</f>
        <v>2.8725000000000001</v>
      </c>
    </row>
    <row r="15900" spans="1:5" x14ac:dyDescent="0.25">
      <c r="A15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75000000000001</v>
      </c>
      <c r="B15900" s="15">
        <f t="shared" si="248"/>
        <v>1000</v>
      </c>
      <c r="C15900" s="15">
        <f>IF(Analysis[[#This Row],[Solar_Wind_Balance_GWh]]&gt;0,Analysis[[#This Row],[Solar_Wind_Balance_GWh]],MIN(Analysis[[#This Row],[Solar_Wind_Balance_GWh]]+Analysis[[#This Row],[Initial_Storage_GWh]],0))</f>
        <v>1.5575000000000001</v>
      </c>
      <c r="D15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00" s="15">
        <f>IF(Analysis[[#This Row],[Solar_Wind_Balance_GWh]]&gt;0,Analysis[[#This Row],[Solar_Wind_Balance_GWh]]-((Analysis[[#This Row],[Final_Storage_GWh]]-Analysis[[#This Row],[Initial_Storage_GWh]])/efficiency),0)</f>
        <v>1.5575000000000001</v>
      </c>
    </row>
    <row r="15901" spans="1:5" x14ac:dyDescent="0.25">
      <c r="A15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00000000000002</v>
      </c>
      <c r="B15901" s="14">
        <f t="shared" si="248"/>
        <v>1000</v>
      </c>
      <c r="C15901" s="14">
        <f>IF(Analysis[[#This Row],[Solar_Wind_Balance_GWh]]&gt;0,Analysis[[#This Row],[Solar_Wind_Balance_GWh]],MIN(Analysis[[#This Row],[Solar_Wind_Balance_GWh]]+Analysis[[#This Row],[Initial_Storage_GWh]],0))</f>
        <v>0</v>
      </c>
      <c r="D15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3099999999999</v>
      </c>
      <c r="E15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2" spans="1:5" x14ac:dyDescent="0.25">
      <c r="A15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B15902" s="15">
        <f t="shared" si="248"/>
        <v>999.23099999999999</v>
      </c>
      <c r="C15902" s="15">
        <f>IF(Analysis[[#This Row],[Solar_Wind_Balance_GWh]]&gt;0,Analysis[[#This Row],[Solar_Wind_Balance_GWh]],MIN(Analysis[[#This Row],[Solar_Wind_Balance_GWh]]+Analysis[[#This Row],[Initial_Storage_GWh]],0))</f>
        <v>0</v>
      </c>
      <c r="D15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70650000000001</v>
      </c>
      <c r="E15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3" spans="1:5" x14ac:dyDescent="0.25">
      <c r="A15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24999999999997</v>
      </c>
      <c r="B15903" s="14">
        <f t="shared" si="248"/>
        <v>996.70650000000001</v>
      </c>
      <c r="C15903" s="14">
        <f>IF(Analysis[[#This Row],[Solar_Wind_Balance_GWh]]&gt;0,Analysis[[#This Row],[Solar_Wind_Balance_GWh]],MIN(Analysis[[#This Row],[Solar_Wind_Balance_GWh]]+Analysis[[#This Row],[Initial_Storage_GWh]],0))</f>
        <v>0</v>
      </c>
      <c r="D15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75400000000002</v>
      </c>
      <c r="E15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4" spans="1:5" x14ac:dyDescent="0.25">
      <c r="A15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95</v>
      </c>
      <c r="B15904" s="15">
        <f t="shared" si="248"/>
        <v>991.75400000000002</v>
      </c>
      <c r="C15904" s="15">
        <f>IF(Analysis[[#This Row],[Solar_Wind_Balance_GWh]]&gt;0,Analysis[[#This Row],[Solar_Wind_Balance_GWh]],MIN(Analysis[[#This Row],[Solar_Wind_Balance_GWh]]+Analysis[[#This Row],[Initial_Storage_GWh]],0))</f>
        <v>0</v>
      </c>
      <c r="D15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03449999999998</v>
      </c>
      <c r="E15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5" spans="1:5" x14ac:dyDescent="0.25">
      <c r="A15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05000000000005</v>
      </c>
      <c r="B15905" s="14">
        <f t="shared" si="248"/>
        <v>984.03449999999998</v>
      </c>
      <c r="C15905" s="14">
        <f>IF(Analysis[[#This Row],[Solar_Wind_Balance_GWh]]&gt;0,Analysis[[#This Row],[Solar_Wind_Balance_GWh]],MIN(Analysis[[#This Row],[Solar_Wind_Balance_GWh]]+Analysis[[#This Row],[Initial_Storage_GWh]],0))</f>
        <v>0</v>
      </c>
      <c r="D15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61400000000003</v>
      </c>
      <c r="E15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6" spans="1:5" x14ac:dyDescent="0.25">
      <c r="A15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55000000000006</v>
      </c>
      <c r="B15906" s="15">
        <f t="shared" si="248"/>
        <v>975.61400000000003</v>
      </c>
      <c r="C15906" s="15">
        <f>IF(Analysis[[#This Row],[Solar_Wind_Balance_GWh]]&gt;0,Analysis[[#This Row],[Solar_Wind_Balance_GWh]],MIN(Analysis[[#This Row],[Solar_Wind_Balance_GWh]]+Analysis[[#This Row],[Initial_Storage_GWh]],0))</f>
        <v>0</v>
      </c>
      <c r="D15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23850000000004</v>
      </c>
      <c r="E15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7" spans="1:5" x14ac:dyDescent="0.25">
      <c r="A15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89999999999998</v>
      </c>
      <c r="B15907" s="14">
        <f t="shared" si="248"/>
        <v>967.23850000000004</v>
      </c>
      <c r="C15907" s="14">
        <f>IF(Analysis[[#This Row],[Solar_Wind_Balance_GWh]]&gt;0,Analysis[[#This Row],[Solar_Wind_Balance_GWh]],MIN(Analysis[[#This Row],[Solar_Wind_Balance_GWh]]+Analysis[[#This Row],[Initial_Storage_GWh]],0))</f>
        <v>0</v>
      </c>
      <c r="D15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61950000000002</v>
      </c>
      <c r="E15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08" spans="1:5" x14ac:dyDescent="0.25">
      <c r="A15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64999999999995</v>
      </c>
      <c r="B15908" s="15">
        <f t="shared" si="248"/>
        <v>958.61950000000002</v>
      </c>
      <c r="C15908" s="15">
        <f>IF(Analysis[[#This Row],[Solar_Wind_Balance_GWh]]&gt;0,Analysis[[#This Row],[Solar_Wind_Balance_GWh]],MIN(Analysis[[#This Row],[Solar_Wind_Balance_GWh]]+Analysis[[#This Row],[Initial_Storage_GWh]],0))</f>
        <v>0</v>
      </c>
      <c r="D15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38300000000004</v>
      </c>
      <c r="E15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09" spans="1:5" x14ac:dyDescent="0.25">
      <c r="A15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95000000000005</v>
      </c>
      <c r="B15909" s="14">
        <f t="shared" si="248"/>
        <v>950.38300000000004</v>
      </c>
      <c r="C15909" s="14">
        <f>IF(Analysis[[#This Row],[Solar_Wind_Balance_GWh]]&gt;0,Analysis[[#This Row],[Solar_Wind_Balance_GWh]],MIN(Analysis[[#This Row],[Solar_Wind_Balance_GWh]]+Analysis[[#This Row],[Initial_Storage_GWh]],0))</f>
        <v>0</v>
      </c>
      <c r="D15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18350000000009</v>
      </c>
      <c r="E15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0" spans="1:5" x14ac:dyDescent="0.25">
      <c r="A15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80000000000008</v>
      </c>
      <c r="B15910" s="15">
        <f t="shared" si="248"/>
        <v>942.18350000000009</v>
      </c>
      <c r="C15910" s="15">
        <f>IF(Analysis[[#This Row],[Solar_Wind_Balance_GWh]]&gt;0,Analysis[[#This Row],[Solar_Wind_Balance_GWh]],MIN(Analysis[[#This Row],[Solar_Wind_Balance_GWh]]+Analysis[[#This Row],[Initial_Storage_GWh]],0))</f>
        <v>0</v>
      </c>
      <c r="D15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08550000000014</v>
      </c>
      <c r="E15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1" spans="1:5" x14ac:dyDescent="0.25">
      <c r="A15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84999999999999</v>
      </c>
      <c r="B15911" s="14">
        <f t="shared" si="248"/>
        <v>934.08550000000014</v>
      </c>
      <c r="C15911" s="14">
        <f>IF(Analysis[[#This Row],[Solar_Wind_Balance_GWh]]&gt;0,Analysis[[#This Row],[Solar_Wind_Balance_GWh]],MIN(Analysis[[#This Row],[Solar_Wind_Balance_GWh]]+Analysis[[#This Row],[Initial_Storage_GWh]],0))</f>
        <v>0</v>
      </c>
      <c r="D15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12700000000018</v>
      </c>
      <c r="E15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2" spans="1:5" x14ac:dyDescent="0.25">
      <c r="A15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14999999999997</v>
      </c>
      <c r="B15912" s="15">
        <f t="shared" si="248"/>
        <v>926.12700000000018</v>
      </c>
      <c r="C15912" s="15">
        <f>IF(Analysis[[#This Row],[Solar_Wind_Balance_GWh]]&gt;0,Analysis[[#This Row],[Solar_Wind_Balance_GWh]],MIN(Analysis[[#This Row],[Solar_Wind_Balance_GWh]]+Analysis[[#This Row],[Initial_Storage_GWh]],0))</f>
        <v>0</v>
      </c>
      <c r="D15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27550000000019</v>
      </c>
      <c r="E15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3" spans="1:5" x14ac:dyDescent="0.25">
      <c r="A15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05000000000003</v>
      </c>
      <c r="B15913" s="14">
        <f t="shared" si="248"/>
        <v>918.27550000000019</v>
      </c>
      <c r="C15913" s="14">
        <f>IF(Analysis[[#This Row],[Solar_Wind_Balance_GWh]]&gt;0,Analysis[[#This Row],[Solar_Wind_Balance_GWh]],MIN(Analysis[[#This Row],[Solar_Wind_Balance_GWh]]+Analysis[[#This Row],[Initial_Storage_GWh]],0))</f>
        <v>0</v>
      </c>
      <c r="D15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84500000000014</v>
      </c>
      <c r="E15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4" spans="1:5" x14ac:dyDescent="0.25">
      <c r="A15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45</v>
      </c>
      <c r="B15914" s="15">
        <f t="shared" si="248"/>
        <v>909.84500000000014</v>
      </c>
      <c r="C15914" s="15">
        <f>IF(Analysis[[#This Row],[Solar_Wind_Balance_GWh]]&gt;0,Analysis[[#This Row],[Solar_Wind_Balance_GWh]],MIN(Analysis[[#This Row],[Solar_Wind_Balance_GWh]]+Analysis[[#This Row],[Initial_Storage_GWh]],0))</f>
        <v>0</v>
      </c>
      <c r="D15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08050000000014</v>
      </c>
      <c r="E15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5" spans="1:5" x14ac:dyDescent="0.25">
      <c r="A15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395000000000003</v>
      </c>
      <c r="B15915" s="14">
        <f t="shared" si="248"/>
        <v>901.08050000000014</v>
      </c>
      <c r="C15915" s="14">
        <f>IF(Analysis[[#This Row],[Solar_Wind_Balance_GWh]]&gt;0,Analysis[[#This Row],[Solar_Wind_Balance_GWh]],MIN(Analysis[[#This Row],[Solar_Wind_Balance_GWh]]+Analysis[[#This Row],[Initial_Storage_GWh]],0))</f>
        <v>0</v>
      </c>
      <c r="D15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54100000000017</v>
      </c>
      <c r="E15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6" spans="1:5" x14ac:dyDescent="0.25">
      <c r="A15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710000000000004</v>
      </c>
      <c r="B15916" s="15">
        <f t="shared" si="248"/>
        <v>891.54100000000017</v>
      </c>
      <c r="C15916" s="15">
        <f>IF(Analysis[[#This Row],[Solar_Wind_Balance_GWh]]&gt;0,Analysis[[#This Row],[Solar_Wind_Balance_GWh]],MIN(Analysis[[#This Row],[Solar_Wind_Balance_GWh]]+Analysis[[#This Row],[Initial_Storage_GWh]],0))</f>
        <v>0</v>
      </c>
      <c r="D15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67000000000019</v>
      </c>
      <c r="E15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7" spans="1:5" x14ac:dyDescent="0.25">
      <c r="A15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22</v>
      </c>
      <c r="B15917" s="14">
        <f t="shared" si="248"/>
        <v>881.67000000000019</v>
      </c>
      <c r="C15917" s="14">
        <f>IF(Analysis[[#This Row],[Solar_Wind_Balance_GWh]]&gt;0,Analysis[[#This Row],[Solar_Wind_Balance_GWh]],MIN(Analysis[[#This Row],[Solar_Wind_Balance_GWh]]+Analysis[[#This Row],[Initial_Storage_GWh]],0))</f>
        <v>0</v>
      </c>
      <c r="D15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94800000000021</v>
      </c>
      <c r="E15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18" spans="1:5" x14ac:dyDescent="0.25">
      <c r="A15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81999999999999</v>
      </c>
      <c r="B15918" s="15">
        <f t="shared" si="248"/>
        <v>870.94800000000021</v>
      </c>
      <c r="C15918" s="15">
        <f>IF(Analysis[[#This Row],[Solar_Wind_Balance_GWh]]&gt;0,Analysis[[#This Row],[Solar_Wind_Balance_GWh]],MIN(Analysis[[#This Row],[Solar_Wind_Balance_GWh]]+Analysis[[#This Row],[Initial_Storage_GWh]],0))</f>
        <v>0</v>
      </c>
      <c r="D15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46600000000024</v>
      </c>
      <c r="E15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19" spans="1:5" x14ac:dyDescent="0.25">
      <c r="A15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405</v>
      </c>
      <c r="B15919" s="14">
        <f t="shared" si="248"/>
        <v>859.46600000000024</v>
      </c>
      <c r="C15919" s="14">
        <f>IF(Analysis[[#This Row],[Solar_Wind_Balance_GWh]]&gt;0,Analysis[[#This Row],[Solar_Wind_Balance_GWh]],MIN(Analysis[[#This Row],[Solar_Wind_Balance_GWh]]+Analysis[[#This Row],[Initial_Storage_GWh]],0))</f>
        <v>0</v>
      </c>
      <c r="D15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02550000000019</v>
      </c>
      <c r="E15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0" spans="1:5" x14ac:dyDescent="0.25">
      <c r="A15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4500000000001</v>
      </c>
      <c r="B15920" s="15">
        <f t="shared" si="248"/>
        <v>847.02550000000019</v>
      </c>
      <c r="C15920" s="15">
        <f>IF(Analysis[[#This Row],[Solar_Wind_Balance_GWh]]&gt;0,Analysis[[#This Row],[Solar_Wind_Balance_GWh]],MIN(Analysis[[#This Row],[Solar_Wind_Balance_GWh]]+Analysis[[#This Row],[Initial_Storage_GWh]],0))</f>
        <v>0</v>
      </c>
      <c r="D15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96100000000024</v>
      </c>
      <c r="E15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1" spans="1:5" x14ac:dyDescent="0.25">
      <c r="A15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</v>
      </c>
      <c r="B15921" s="14">
        <f t="shared" si="248"/>
        <v>832.96100000000024</v>
      </c>
      <c r="C15921" s="14">
        <f>IF(Analysis[[#This Row],[Solar_Wind_Balance_GWh]]&gt;0,Analysis[[#This Row],[Solar_Wind_Balance_GWh]],MIN(Analysis[[#This Row],[Solar_Wind_Balance_GWh]]+Analysis[[#This Row],[Initial_Storage_GWh]],0))</f>
        <v>0</v>
      </c>
      <c r="D15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11100000000022</v>
      </c>
      <c r="E15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2" spans="1:5" x14ac:dyDescent="0.25">
      <c r="A15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4499999999999</v>
      </c>
      <c r="B15922" s="15">
        <f t="shared" si="248"/>
        <v>818.11100000000022</v>
      </c>
      <c r="C15922" s="15">
        <f>IF(Analysis[[#This Row],[Solar_Wind_Balance_GWh]]&gt;0,Analysis[[#This Row],[Solar_Wind_Balance_GWh]],MIN(Analysis[[#This Row],[Solar_Wind_Balance_GWh]]+Analysis[[#This Row],[Initial_Storage_GWh]],0))</f>
        <v>0</v>
      </c>
      <c r="D15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47650000000021</v>
      </c>
      <c r="E15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3" spans="1:5" x14ac:dyDescent="0.25">
      <c r="A15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51000000000001</v>
      </c>
      <c r="B15923" s="14">
        <f t="shared" si="248"/>
        <v>802.47650000000021</v>
      </c>
      <c r="C15923" s="14">
        <f>IF(Analysis[[#This Row],[Solar_Wind_Balance_GWh]]&gt;0,Analysis[[#This Row],[Solar_Wind_Balance_GWh]],MIN(Analysis[[#This Row],[Solar_Wind_Balance_GWh]]+Analysis[[#This Row],[Initial_Storage_GWh]],0))</f>
        <v>0</v>
      </c>
      <c r="D15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52550000000019</v>
      </c>
      <c r="E15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4" spans="1:5" x14ac:dyDescent="0.25">
      <c r="A15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15000000000001</v>
      </c>
      <c r="B15924" s="15">
        <f t="shared" si="248"/>
        <v>786.52550000000019</v>
      </c>
      <c r="C15924" s="15">
        <f>IF(Analysis[[#This Row],[Solar_Wind_Balance_GWh]]&gt;0,Analysis[[#This Row],[Solar_Wind_Balance_GWh]],MIN(Analysis[[#This Row],[Solar_Wind_Balance_GWh]]+Analysis[[#This Row],[Initial_Storage_GWh]],0))</f>
        <v>0</v>
      </c>
      <c r="D15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0.51050000000021</v>
      </c>
      <c r="E15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5" spans="1:5" x14ac:dyDescent="0.25">
      <c r="A15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645</v>
      </c>
      <c r="B15925" s="14">
        <f t="shared" si="248"/>
        <v>770.51050000000021</v>
      </c>
      <c r="C15925" s="14">
        <f>IF(Analysis[[#This Row],[Solar_Wind_Balance_GWh]]&gt;0,Analysis[[#This Row],[Solar_Wind_Balance_GWh]],MIN(Analysis[[#This Row],[Solar_Wind_Balance_GWh]]+Analysis[[#This Row],[Initial_Storage_GWh]],0))</f>
        <v>0</v>
      </c>
      <c r="D15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64600000000019</v>
      </c>
      <c r="E15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6" spans="1:5" x14ac:dyDescent="0.25">
      <c r="A15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57499999999999</v>
      </c>
      <c r="B15926" s="15">
        <f t="shared" si="248"/>
        <v>754.64600000000019</v>
      </c>
      <c r="C15926" s="15">
        <f>IF(Analysis[[#This Row],[Solar_Wind_Balance_GWh]]&gt;0,Analysis[[#This Row],[Solar_Wind_Balance_GWh]],MIN(Analysis[[#This Row],[Solar_Wind_Balance_GWh]]+Analysis[[#This Row],[Initial_Storage_GWh]],0))</f>
        <v>0</v>
      </c>
      <c r="D15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08850000000018</v>
      </c>
      <c r="E15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7" spans="1:5" x14ac:dyDescent="0.25">
      <c r="A15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875</v>
      </c>
      <c r="B15927" s="14">
        <f t="shared" si="248"/>
        <v>739.08850000000018</v>
      </c>
      <c r="C15927" s="14">
        <f>IF(Analysis[[#This Row],[Solar_Wind_Balance_GWh]]&gt;0,Analysis[[#This Row],[Solar_Wind_Balance_GWh]],MIN(Analysis[[#This Row],[Solar_Wind_Balance_GWh]]+Analysis[[#This Row],[Initial_Storage_GWh]],0))</f>
        <v>0</v>
      </c>
      <c r="D15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4.0010000000002</v>
      </c>
      <c r="E15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28" spans="1:5" x14ac:dyDescent="0.25">
      <c r="A15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84</v>
      </c>
      <c r="B15928" s="15">
        <f t="shared" si="248"/>
        <v>724.0010000000002</v>
      </c>
      <c r="C15928" s="15">
        <f>IF(Analysis[[#This Row],[Solar_Wind_Balance_GWh]]&gt;0,Analysis[[#This Row],[Solar_Wind_Balance_GWh]],MIN(Analysis[[#This Row],[Solar_Wind_Balance_GWh]]+Analysis[[#This Row],[Initial_Storage_GWh]],0))</f>
        <v>0</v>
      </c>
      <c r="D15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9.41700000000026</v>
      </c>
      <c r="E15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29" spans="1:5" x14ac:dyDescent="0.25">
      <c r="A15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91999999999999</v>
      </c>
      <c r="B15929" s="14">
        <f t="shared" si="248"/>
        <v>709.41700000000026</v>
      </c>
      <c r="C15929" s="14">
        <f>IF(Analysis[[#This Row],[Solar_Wind_Balance_GWh]]&gt;0,Analysis[[#This Row],[Solar_Wind_Balance_GWh]],MIN(Analysis[[#This Row],[Solar_Wind_Balance_GWh]]+Analysis[[#This Row],[Initial_Storage_GWh]],0))</f>
        <v>0</v>
      </c>
      <c r="D15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5.5250000000002</v>
      </c>
      <c r="E15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0" spans="1:5" x14ac:dyDescent="0.25">
      <c r="A15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15</v>
      </c>
      <c r="B15930" s="15">
        <f t="shared" si="248"/>
        <v>695.5250000000002</v>
      </c>
      <c r="C15930" s="15">
        <f>IF(Analysis[[#This Row],[Solar_Wind_Balance_GWh]]&gt;0,Analysis[[#This Row],[Solar_Wind_Balance_GWh]],MIN(Analysis[[#This Row],[Solar_Wind_Balance_GWh]]+Analysis[[#This Row],[Initial_Storage_GWh]],0))</f>
        <v>0</v>
      </c>
      <c r="D15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21000000000015</v>
      </c>
      <c r="E15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1" spans="1:5" x14ac:dyDescent="0.25">
      <c r="A15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4000000000001</v>
      </c>
      <c r="B15931" s="14">
        <f t="shared" si="248"/>
        <v>682.21000000000015</v>
      </c>
      <c r="C15931" s="14">
        <f>IF(Analysis[[#This Row],[Solar_Wind_Balance_GWh]]&gt;0,Analysis[[#This Row],[Solar_Wind_Balance_GWh]],MIN(Analysis[[#This Row],[Solar_Wind_Balance_GWh]]+Analysis[[#This Row],[Initial_Storage_GWh]],0))</f>
        <v>0</v>
      </c>
      <c r="D15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9.67600000000016</v>
      </c>
      <c r="E15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2" spans="1:5" x14ac:dyDescent="0.25">
      <c r="A15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3500000000001</v>
      </c>
      <c r="B15932" s="15">
        <f t="shared" si="248"/>
        <v>669.67600000000016</v>
      </c>
      <c r="C15932" s="15">
        <f>IF(Analysis[[#This Row],[Solar_Wind_Balance_GWh]]&gt;0,Analysis[[#This Row],[Solar_Wind_Balance_GWh]],MIN(Analysis[[#This Row],[Solar_Wind_Balance_GWh]]+Analysis[[#This Row],[Initial_Storage_GWh]],0))</f>
        <v>0</v>
      </c>
      <c r="D15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83250000000021</v>
      </c>
      <c r="E15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3" spans="1:5" x14ac:dyDescent="0.25">
      <c r="A15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2</v>
      </c>
      <c r="B15933" s="14">
        <f t="shared" si="248"/>
        <v>657.83250000000021</v>
      </c>
      <c r="C15933" s="14">
        <f>IF(Analysis[[#This Row],[Solar_Wind_Balance_GWh]]&gt;0,Analysis[[#This Row],[Solar_Wind_Balance_GWh]],MIN(Analysis[[#This Row],[Solar_Wind_Balance_GWh]]+Analysis[[#This Row],[Initial_Storage_GWh]],0))</f>
        <v>0</v>
      </c>
      <c r="D15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6.72050000000024</v>
      </c>
      <c r="E15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4" spans="1:5" x14ac:dyDescent="0.25">
      <c r="A15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1</v>
      </c>
      <c r="B15934" s="15">
        <f t="shared" si="248"/>
        <v>646.72050000000024</v>
      </c>
      <c r="C15934" s="15">
        <f>IF(Analysis[[#This Row],[Solar_Wind_Balance_GWh]]&gt;0,Analysis[[#This Row],[Solar_Wind_Balance_GWh]],MIN(Analysis[[#This Row],[Solar_Wind_Balance_GWh]]+Analysis[[#This Row],[Initial_Storage_GWh]],0))</f>
        <v>0</v>
      </c>
      <c r="D15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4195000000002</v>
      </c>
      <c r="E15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5" spans="1:5" x14ac:dyDescent="0.25">
      <c r="A15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29999999999993</v>
      </c>
      <c r="B15935" s="14">
        <f t="shared" si="248"/>
        <v>636.4195000000002</v>
      </c>
      <c r="C15935" s="14">
        <f>IF(Analysis[[#This Row],[Solar_Wind_Balance_GWh]]&gt;0,Analysis[[#This Row],[Solar_Wind_Balance_GWh]],MIN(Analysis[[#This Row],[Solar_Wind_Balance_GWh]]+Analysis[[#This Row],[Initial_Storage_GWh]],0))</f>
        <v>0</v>
      </c>
      <c r="D15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7.04650000000015</v>
      </c>
      <c r="E15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6" spans="1:5" x14ac:dyDescent="0.25">
      <c r="A15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0000000000007</v>
      </c>
      <c r="B15936" s="15">
        <f t="shared" si="248"/>
        <v>627.04650000000015</v>
      </c>
      <c r="C15936" s="15">
        <f>IF(Analysis[[#This Row],[Solar_Wind_Balance_GWh]]&gt;0,Analysis[[#This Row],[Solar_Wind_Balance_GWh]],MIN(Analysis[[#This Row],[Solar_Wind_Balance_GWh]]+Analysis[[#This Row],[Initial_Storage_GWh]],0))</f>
        <v>0</v>
      </c>
      <c r="D15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8.26250000000016</v>
      </c>
      <c r="E15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7" spans="1:5" x14ac:dyDescent="0.25">
      <c r="A15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89999999999996</v>
      </c>
      <c r="B15937" s="14">
        <f t="shared" si="248"/>
        <v>618.26250000000016</v>
      </c>
      <c r="C15937" s="14">
        <f>IF(Analysis[[#This Row],[Solar_Wind_Balance_GWh]]&gt;0,Analysis[[#This Row],[Solar_Wind_Balance_GWh]],MIN(Analysis[[#This Row],[Solar_Wind_Balance_GWh]]+Analysis[[#This Row],[Initial_Storage_GWh]],0))</f>
        <v>0</v>
      </c>
      <c r="D15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9.63350000000014</v>
      </c>
      <c r="E15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38" spans="1:5" x14ac:dyDescent="0.25">
      <c r="A15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14999999999994</v>
      </c>
      <c r="B15938" s="15">
        <f t="shared" si="248"/>
        <v>609.63350000000014</v>
      </c>
      <c r="C15938" s="15">
        <f>IF(Analysis[[#This Row],[Solar_Wind_Balance_GWh]]&gt;0,Analysis[[#This Row],[Solar_Wind_Balance_GWh]],MIN(Analysis[[#This Row],[Solar_Wind_Balance_GWh]]+Analysis[[#This Row],[Initial_Storage_GWh]],0))</f>
        <v>0</v>
      </c>
      <c r="D15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1.10200000000009</v>
      </c>
      <c r="E15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39" spans="1:5" x14ac:dyDescent="0.25">
      <c r="A15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0000000000004</v>
      </c>
      <c r="B15939" s="14">
        <f t="shared" si="248"/>
        <v>601.10200000000009</v>
      </c>
      <c r="C15939" s="14">
        <f>IF(Analysis[[#This Row],[Solar_Wind_Balance_GWh]]&gt;0,Analysis[[#This Row],[Solar_Wind_Balance_GWh]],MIN(Analysis[[#This Row],[Solar_Wind_Balance_GWh]]+Analysis[[#This Row],[Initial_Storage_GWh]],0))</f>
        <v>0</v>
      </c>
      <c r="D15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3.26300000000003</v>
      </c>
      <c r="E15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0" spans="1:5" x14ac:dyDescent="0.25">
      <c r="A15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5000000000003</v>
      </c>
      <c r="B15940" s="15">
        <f t="shared" ref="B15940:B16003" si="249">D15939</f>
        <v>593.26300000000003</v>
      </c>
      <c r="C15940" s="15">
        <f>IF(Analysis[[#This Row],[Solar_Wind_Balance_GWh]]&gt;0,Analysis[[#This Row],[Solar_Wind_Balance_GWh]],MIN(Analysis[[#This Row],[Solar_Wind_Balance_GWh]]+Analysis[[#This Row],[Initial_Storage_GWh]],0))</f>
        <v>0</v>
      </c>
      <c r="D15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5.66250000000002</v>
      </c>
      <c r="E15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1" spans="1:5" x14ac:dyDescent="0.25">
      <c r="A15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54999999999997</v>
      </c>
      <c r="B15941" s="14">
        <f t="shared" si="249"/>
        <v>585.66250000000002</v>
      </c>
      <c r="C15941" s="14">
        <f>IF(Analysis[[#This Row],[Solar_Wind_Balance_GWh]]&gt;0,Analysis[[#This Row],[Solar_Wind_Balance_GWh]],MIN(Analysis[[#This Row],[Solar_Wind_Balance_GWh]]+Analysis[[#This Row],[Initial_Storage_GWh]],0))</f>
        <v>0</v>
      </c>
      <c r="D15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8.28700000000003</v>
      </c>
      <c r="E15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2" spans="1:5" x14ac:dyDescent="0.25">
      <c r="A15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4999999999997</v>
      </c>
      <c r="B15942" s="15">
        <f t="shared" si="249"/>
        <v>578.28700000000003</v>
      </c>
      <c r="C15942" s="15">
        <f>IF(Analysis[[#This Row],[Solar_Wind_Balance_GWh]]&gt;0,Analysis[[#This Row],[Solar_Wind_Balance_GWh]],MIN(Analysis[[#This Row],[Solar_Wind_Balance_GWh]]+Analysis[[#This Row],[Initial_Storage_GWh]],0))</f>
        <v>0</v>
      </c>
      <c r="D15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1.21750000000009</v>
      </c>
      <c r="E15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3" spans="1:5" x14ac:dyDescent="0.25">
      <c r="A15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60000000000001</v>
      </c>
      <c r="B15943" s="14">
        <f t="shared" si="249"/>
        <v>571.21750000000009</v>
      </c>
      <c r="C15943" s="14">
        <f>IF(Analysis[[#This Row],[Solar_Wind_Balance_GWh]]&gt;0,Analysis[[#This Row],[Solar_Wind_Balance_GWh]],MIN(Analysis[[#This Row],[Solar_Wind_Balance_GWh]]+Analysis[[#This Row],[Initial_Storage_GWh]],0))</f>
        <v>0</v>
      </c>
      <c r="D15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4.08150000000012</v>
      </c>
      <c r="E15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4" spans="1:5" x14ac:dyDescent="0.25">
      <c r="A15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34999999999997</v>
      </c>
      <c r="B15944" s="15">
        <f t="shared" si="249"/>
        <v>564.08150000000012</v>
      </c>
      <c r="C15944" s="15">
        <f>IF(Analysis[[#This Row],[Solar_Wind_Balance_GWh]]&gt;0,Analysis[[#This Row],[Solar_Wind_Balance_GWh]],MIN(Analysis[[#This Row],[Solar_Wind_Balance_GWh]]+Analysis[[#This Row],[Initial_Storage_GWh]],0))</f>
        <v>0</v>
      </c>
      <c r="D15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02800000000013</v>
      </c>
      <c r="E15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5" spans="1:5" x14ac:dyDescent="0.25">
      <c r="A15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74999999999996</v>
      </c>
      <c r="B15945" s="14">
        <f t="shared" si="249"/>
        <v>557.02800000000013</v>
      </c>
      <c r="C15945" s="14">
        <f>IF(Analysis[[#This Row],[Solar_Wind_Balance_GWh]]&gt;0,Analysis[[#This Row],[Solar_Wind_Balance_GWh]],MIN(Analysis[[#This Row],[Solar_Wind_Balance_GWh]]+Analysis[[#This Row],[Initial_Storage_GWh]],0))</f>
        <v>0</v>
      </c>
      <c r="D15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0.07050000000015</v>
      </c>
      <c r="E15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6" spans="1:5" x14ac:dyDescent="0.25">
      <c r="A15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B15946" s="15">
        <f t="shared" si="249"/>
        <v>550.07050000000015</v>
      </c>
      <c r="C15946" s="15">
        <f>IF(Analysis[[#This Row],[Solar_Wind_Balance_GWh]]&gt;0,Analysis[[#This Row],[Solar_Wind_Balance_GWh]],MIN(Analysis[[#This Row],[Solar_Wind_Balance_GWh]]+Analysis[[#This Row],[Initial_Storage_GWh]],0))</f>
        <v>0</v>
      </c>
      <c r="D15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2.97750000000019</v>
      </c>
      <c r="E15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7" spans="1:5" x14ac:dyDescent="0.25">
      <c r="A15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4999999999997</v>
      </c>
      <c r="B15947" s="14">
        <f t="shared" si="249"/>
        <v>542.97750000000019</v>
      </c>
      <c r="C15947" s="14">
        <f>IF(Analysis[[#This Row],[Solar_Wind_Balance_GWh]]&gt;0,Analysis[[#This Row],[Solar_Wind_Balance_GWh]],MIN(Analysis[[#This Row],[Solar_Wind_Balance_GWh]]+Analysis[[#This Row],[Initial_Storage_GWh]],0))</f>
        <v>0</v>
      </c>
      <c r="D15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5.50900000000024</v>
      </c>
      <c r="E15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48" spans="1:5" x14ac:dyDescent="0.25">
      <c r="A15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</v>
      </c>
      <c r="B15948" s="15">
        <f t="shared" si="249"/>
        <v>535.50900000000024</v>
      </c>
      <c r="C15948" s="15">
        <f>IF(Analysis[[#This Row],[Solar_Wind_Balance_GWh]]&gt;0,Analysis[[#This Row],[Solar_Wind_Balance_GWh]],MIN(Analysis[[#This Row],[Solar_Wind_Balance_GWh]]+Analysis[[#This Row],[Initial_Storage_GWh]],0))</f>
        <v>0</v>
      </c>
      <c r="D15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7.56900000000019</v>
      </c>
      <c r="E15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49" spans="1:5" x14ac:dyDescent="0.25">
      <c r="A15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35000000000007</v>
      </c>
      <c r="B15949" s="14">
        <f t="shared" si="249"/>
        <v>527.56900000000019</v>
      </c>
      <c r="C15949" s="14">
        <f>IF(Analysis[[#This Row],[Solar_Wind_Balance_GWh]]&gt;0,Analysis[[#This Row],[Solar_Wind_Balance_GWh]],MIN(Analysis[[#This Row],[Solar_Wind_Balance_GWh]]+Analysis[[#This Row],[Initial_Storage_GWh]],0))</f>
        <v>0</v>
      </c>
      <c r="D15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8.56550000000016</v>
      </c>
      <c r="E15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0" spans="1:5" x14ac:dyDescent="0.25">
      <c r="A15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2500000000001</v>
      </c>
      <c r="B15950" s="15">
        <f t="shared" si="249"/>
        <v>518.56550000000016</v>
      </c>
      <c r="C15950" s="15">
        <f>IF(Analysis[[#This Row],[Solar_Wind_Balance_GWh]]&gt;0,Analysis[[#This Row],[Solar_Wind_Balance_GWh]],MIN(Analysis[[#This Row],[Solar_Wind_Balance_GWh]]+Analysis[[#This Row],[Initial_Storage_GWh]],0))</f>
        <v>0</v>
      </c>
      <c r="D15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8.36300000000017</v>
      </c>
      <c r="E15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1" spans="1:5" x14ac:dyDescent="0.25">
      <c r="A15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2</v>
      </c>
      <c r="B15951" s="14">
        <f t="shared" si="249"/>
        <v>508.36300000000017</v>
      </c>
      <c r="C15951" s="14">
        <f>IF(Analysis[[#This Row],[Solar_Wind_Balance_GWh]]&gt;0,Analysis[[#This Row],[Solar_Wind_Balance_GWh]],MIN(Analysis[[#This Row],[Solar_Wind_Balance_GWh]]+Analysis[[#This Row],[Initial_Storage_GWh]],0))</f>
        <v>0</v>
      </c>
      <c r="D15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6.5710000000002</v>
      </c>
      <c r="E15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2" spans="1:5" x14ac:dyDescent="0.25">
      <c r="A15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3</v>
      </c>
      <c r="B15952" s="15">
        <f t="shared" si="249"/>
        <v>496.5710000000002</v>
      </c>
      <c r="C15952" s="15">
        <f>IF(Analysis[[#This Row],[Solar_Wind_Balance_GWh]]&gt;0,Analysis[[#This Row],[Solar_Wind_Balance_GWh]],MIN(Analysis[[#This Row],[Solar_Wind_Balance_GWh]]+Analysis[[#This Row],[Initial_Storage_GWh]],0))</f>
        <v>0</v>
      </c>
      <c r="D15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3.98800000000017</v>
      </c>
      <c r="E15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3" spans="1:5" x14ac:dyDescent="0.25">
      <c r="A15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20499999999999</v>
      </c>
      <c r="B15953" s="14">
        <f t="shared" si="249"/>
        <v>483.98800000000017</v>
      </c>
      <c r="C15953" s="14">
        <f>IF(Analysis[[#This Row],[Solar_Wind_Balance_GWh]]&gt;0,Analysis[[#This Row],[Solar_Wind_Balance_GWh]],MIN(Analysis[[#This Row],[Solar_Wind_Balance_GWh]]+Analysis[[#This Row],[Initial_Storage_GWh]],0))</f>
        <v>0</v>
      </c>
      <c r="D15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0.66750000000019</v>
      </c>
      <c r="E15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4" spans="1:5" x14ac:dyDescent="0.25">
      <c r="A15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02000000000001</v>
      </c>
      <c r="B15954" s="15">
        <f t="shared" si="249"/>
        <v>470.66750000000019</v>
      </c>
      <c r="C15954" s="15">
        <f>IF(Analysis[[#This Row],[Solar_Wind_Balance_GWh]]&gt;0,Analysis[[#This Row],[Solar_Wind_Balance_GWh]],MIN(Analysis[[#This Row],[Solar_Wind_Balance_GWh]]+Analysis[[#This Row],[Initial_Storage_GWh]],0))</f>
        <v>0</v>
      </c>
      <c r="D15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7.16550000000018</v>
      </c>
      <c r="E15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5" spans="1:5" x14ac:dyDescent="0.25">
      <c r="A15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35</v>
      </c>
      <c r="B15955" s="14">
        <f t="shared" si="249"/>
        <v>457.16550000000018</v>
      </c>
      <c r="C15955" s="14">
        <f>IF(Analysis[[#This Row],[Solar_Wind_Balance_GWh]]&gt;0,Analysis[[#This Row],[Solar_Wind_Balance_GWh]],MIN(Analysis[[#This Row],[Solar_Wind_Balance_GWh]]+Analysis[[#This Row],[Initial_Storage_GWh]],0))</f>
        <v>0</v>
      </c>
      <c r="D15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3.63050000000015</v>
      </c>
      <c r="E15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6" spans="1:5" x14ac:dyDescent="0.25">
      <c r="A15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0499999999999</v>
      </c>
      <c r="B15956" s="15">
        <f t="shared" si="249"/>
        <v>443.63050000000015</v>
      </c>
      <c r="C15956" s="15">
        <f>IF(Analysis[[#This Row],[Solar_Wind_Balance_GWh]]&gt;0,Analysis[[#This Row],[Solar_Wind_Balance_GWh]],MIN(Analysis[[#This Row],[Solar_Wind_Balance_GWh]]+Analysis[[#This Row],[Initial_Storage_GWh]],0))</f>
        <v>0</v>
      </c>
      <c r="D15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0.40000000000015</v>
      </c>
      <c r="E15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7" spans="1:5" x14ac:dyDescent="0.25">
      <c r="A15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58999999999999</v>
      </c>
      <c r="B15957" s="14">
        <f t="shared" si="249"/>
        <v>430.40000000000015</v>
      </c>
      <c r="C15957" s="14">
        <f>IF(Analysis[[#This Row],[Solar_Wind_Balance_GWh]]&gt;0,Analysis[[#This Row],[Solar_Wind_Balance_GWh]],MIN(Analysis[[#This Row],[Solar_Wind_Balance_GWh]]+Analysis[[#This Row],[Initial_Storage_GWh]],0))</f>
        <v>0</v>
      </c>
      <c r="D15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7.34100000000012</v>
      </c>
      <c r="E15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58" spans="1:5" x14ac:dyDescent="0.25">
      <c r="A15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5999999999999</v>
      </c>
      <c r="B15958" s="15">
        <f t="shared" si="249"/>
        <v>417.34100000000012</v>
      </c>
      <c r="C15958" s="15">
        <f>IF(Analysis[[#This Row],[Solar_Wind_Balance_GWh]]&gt;0,Analysis[[#This Row],[Solar_Wind_Balance_GWh]],MIN(Analysis[[#This Row],[Solar_Wind_Balance_GWh]]+Analysis[[#This Row],[Initial_Storage_GWh]],0))</f>
        <v>0</v>
      </c>
      <c r="D15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4.4550000000001</v>
      </c>
      <c r="E15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59" spans="1:5" x14ac:dyDescent="0.25">
      <c r="A15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835</v>
      </c>
      <c r="B15959" s="14">
        <f t="shared" si="249"/>
        <v>404.4550000000001</v>
      </c>
      <c r="C15959" s="14">
        <f>IF(Analysis[[#This Row],[Solar_Wind_Balance_GWh]]&gt;0,Analysis[[#This Row],[Solar_Wind_Balance_GWh]],MIN(Analysis[[#This Row],[Solar_Wind_Balance_GWh]]+Analysis[[#This Row],[Initial_Storage_GWh]],0))</f>
        <v>0</v>
      </c>
      <c r="D15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1.67150000000009</v>
      </c>
      <c r="E15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0" spans="1:5" x14ac:dyDescent="0.25">
      <c r="A15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2999999999999</v>
      </c>
      <c r="B15960" s="15">
        <f t="shared" si="249"/>
        <v>391.67150000000009</v>
      </c>
      <c r="C15960" s="15">
        <f>IF(Analysis[[#This Row],[Solar_Wind_Balance_GWh]]&gt;0,Analysis[[#This Row],[Solar_Wind_Balance_GWh]],MIN(Analysis[[#This Row],[Solar_Wind_Balance_GWh]]+Analysis[[#This Row],[Initial_Storage_GWh]],0))</f>
        <v>0</v>
      </c>
      <c r="D15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8.78850000000011</v>
      </c>
      <c r="E15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1" spans="1:5" x14ac:dyDescent="0.25">
      <c r="A15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90999999999999</v>
      </c>
      <c r="B15961" s="14">
        <f t="shared" si="249"/>
        <v>378.78850000000011</v>
      </c>
      <c r="C15961" s="14">
        <f>IF(Analysis[[#This Row],[Solar_Wind_Balance_GWh]]&gt;0,Analysis[[#This Row],[Solar_Wind_Balance_GWh]],MIN(Analysis[[#This Row],[Solar_Wind_Balance_GWh]]+Analysis[[#This Row],[Initial_Storage_GWh]],0))</f>
        <v>0</v>
      </c>
      <c r="D15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5.6975000000001</v>
      </c>
      <c r="E15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2" spans="1:5" x14ac:dyDescent="0.25">
      <c r="A15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615</v>
      </c>
      <c r="B15962" s="15">
        <f t="shared" si="249"/>
        <v>365.6975000000001</v>
      </c>
      <c r="C15962" s="15">
        <f>IF(Analysis[[#This Row],[Solar_Wind_Balance_GWh]]&gt;0,Analysis[[#This Row],[Solar_Wind_Balance_GWh]],MIN(Analysis[[#This Row],[Solar_Wind_Balance_GWh]]+Analysis[[#This Row],[Initial_Storage_GWh]],0))</f>
        <v>0</v>
      </c>
      <c r="D15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2.53600000000012</v>
      </c>
      <c r="E15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3" spans="1:5" x14ac:dyDescent="0.25">
      <c r="A15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04</v>
      </c>
      <c r="B15963" s="14">
        <f t="shared" si="249"/>
        <v>352.53600000000012</v>
      </c>
      <c r="C15963" s="14">
        <f>IF(Analysis[[#This Row],[Solar_Wind_Balance_GWh]]&gt;0,Analysis[[#This Row],[Solar_Wind_Balance_GWh]],MIN(Analysis[[#This Row],[Solar_Wind_Balance_GWh]]+Analysis[[#This Row],[Initial_Storage_GWh]],0))</f>
        <v>0</v>
      </c>
      <c r="D15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9.13200000000012</v>
      </c>
      <c r="E15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4" spans="1:5" x14ac:dyDescent="0.25">
      <c r="A15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91</v>
      </c>
      <c r="B15964" s="15">
        <f t="shared" si="249"/>
        <v>339.13200000000012</v>
      </c>
      <c r="C15964" s="15">
        <f>IF(Analysis[[#This Row],[Solar_Wind_Balance_GWh]]&gt;0,Analysis[[#This Row],[Solar_Wind_Balance_GWh]],MIN(Analysis[[#This Row],[Solar_Wind_Balance_GWh]]+Analysis[[#This Row],[Initial_Storage_GWh]],0))</f>
        <v>0</v>
      </c>
      <c r="D15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64100000000013</v>
      </c>
      <c r="E15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5" spans="1:5" x14ac:dyDescent="0.25">
      <c r="A15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77500000000001</v>
      </c>
      <c r="B15965" s="14">
        <f t="shared" si="249"/>
        <v>325.64100000000013</v>
      </c>
      <c r="C15965" s="14">
        <f>IF(Analysis[[#This Row],[Solar_Wind_Balance_GWh]]&gt;0,Analysis[[#This Row],[Solar_Wind_Balance_GWh]],MIN(Analysis[[#This Row],[Solar_Wind_Balance_GWh]]+Analysis[[#This Row],[Initial_Storage_GWh]],0))</f>
        <v>0</v>
      </c>
      <c r="D15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06350000000015</v>
      </c>
      <c r="E15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6" spans="1:5" x14ac:dyDescent="0.25">
      <c r="A15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40500000000001</v>
      </c>
      <c r="B15966" s="15">
        <f t="shared" si="249"/>
        <v>312.06350000000015</v>
      </c>
      <c r="C15966" s="15">
        <f>IF(Analysis[[#This Row],[Solar_Wind_Balance_GWh]]&gt;0,Analysis[[#This Row],[Solar_Wind_Balance_GWh]],MIN(Analysis[[#This Row],[Solar_Wind_Balance_GWh]]+Analysis[[#This Row],[Initial_Storage_GWh]],0))</f>
        <v>0</v>
      </c>
      <c r="D15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8.32300000000015</v>
      </c>
      <c r="E15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7" spans="1:5" x14ac:dyDescent="0.25">
      <c r="A15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55499999999999</v>
      </c>
      <c r="B15967" s="14">
        <f t="shared" si="249"/>
        <v>298.32300000000015</v>
      </c>
      <c r="C15967" s="14">
        <f>IF(Analysis[[#This Row],[Solar_Wind_Balance_GWh]]&gt;0,Analysis[[#This Row],[Solar_Wind_Balance_GWh]],MIN(Analysis[[#This Row],[Solar_Wind_Balance_GWh]]+Analysis[[#This Row],[Initial_Storage_GWh]],0))</f>
        <v>0</v>
      </c>
      <c r="D15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4.46750000000014</v>
      </c>
      <c r="E15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68" spans="1:5" x14ac:dyDescent="0.25">
      <c r="A15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81</v>
      </c>
      <c r="B15968" s="15">
        <f t="shared" si="249"/>
        <v>284.46750000000014</v>
      </c>
      <c r="C15968" s="15">
        <f>IF(Analysis[[#This Row],[Solar_Wind_Balance_GWh]]&gt;0,Analysis[[#This Row],[Solar_Wind_Balance_GWh]],MIN(Analysis[[#This Row],[Solar_Wind_Balance_GWh]]+Analysis[[#This Row],[Initial_Storage_GWh]],0))</f>
        <v>0</v>
      </c>
      <c r="D15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0.38650000000013</v>
      </c>
      <c r="E15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69" spans="1:5" x14ac:dyDescent="0.25">
      <c r="A15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93500000000001</v>
      </c>
      <c r="B15969" s="14">
        <f t="shared" si="249"/>
        <v>270.38650000000013</v>
      </c>
      <c r="C15969" s="14">
        <f>IF(Analysis[[#This Row],[Solar_Wind_Balance_GWh]]&gt;0,Analysis[[#This Row],[Solar_Wind_Balance_GWh]],MIN(Analysis[[#This Row],[Solar_Wind_Balance_GWh]]+Analysis[[#This Row],[Initial_Storage_GWh]],0))</f>
        <v>0</v>
      </c>
      <c r="D15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5.79300000000012</v>
      </c>
      <c r="E15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0" spans="1:5" x14ac:dyDescent="0.25">
      <c r="A15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065</v>
      </c>
      <c r="B15970" s="15">
        <f t="shared" si="249"/>
        <v>255.79300000000012</v>
      </c>
      <c r="C15970" s="15">
        <f>IF(Analysis[[#This Row],[Solar_Wind_Balance_GWh]]&gt;0,Analysis[[#This Row],[Solar_Wind_Balance_GWh]],MIN(Analysis[[#This Row],[Solar_Wind_Balance_GWh]]+Analysis[[#This Row],[Initial_Storage_GWh]],0))</f>
        <v>0</v>
      </c>
      <c r="D15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0.98650000000012</v>
      </c>
      <c r="E15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1" spans="1:5" x14ac:dyDescent="0.25">
      <c r="A15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625</v>
      </c>
      <c r="B15971" s="14">
        <f t="shared" si="249"/>
        <v>240.98650000000012</v>
      </c>
      <c r="C15971" s="14">
        <f>IF(Analysis[[#This Row],[Solar_Wind_Balance_GWh]]&gt;0,Analysis[[#This Row],[Solar_Wind_Balance_GWh]],MIN(Analysis[[#This Row],[Solar_Wind_Balance_GWh]]+Analysis[[#This Row],[Initial_Storage_GWh]],0))</f>
        <v>0</v>
      </c>
      <c r="D15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02400000000011</v>
      </c>
      <c r="E15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2" spans="1:5" x14ac:dyDescent="0.25">
      <c r="A15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935</v>
      </c>
      <c r="B15972" s="15">
        <f t="shared" si="249"/>
        <v>226.02400000000011</v>
      </c>
      <c r="C15972" s="15">
        <f>IF(Analysis[[#This Row],[Solar_Wind_Balance_GWh]]&gt;0,Analysis[[#This Row],[Solar_Wind_Balance_GWh]],MIN(Analysis[[#This Row],[Solar_Wind_Balance_GWh]]+Analysis[[#This Row],[Initial_Storage_GWh]],0))</f>
        <v>0</v>
      </c>
      <c r="D15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1.23050000000012</v>
      </c>
      <c r="E15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3" spans="1:5" x14ac:dyDescent="0.25">
      <c r="A15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65</v>
      </c>
      <c r="B15973" s="14">
        <f t="shared" si="249"/>
        <v>211.23050000000012</v>
      </c>
      <c r="C15973" s="14">
        <f>IF(Analysis[[#This Row],[Solar_Wind_Balance_GWh]]&gt;0,Analysis[[#This Row],[Solar_Wind_Balance_GWh]],MIN(Analysis[[#This Row],[Solar_Wind_Balance_GWh]]+Analysis[[#This Row],[Initial_Storage_GWh]],0))</f>
        <v>0</v>
      </c>
      <c r="D15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86550000000011</v>
      </c>
      <c r="E15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4" spans="1:5" x14ac:dyDescent="0.25">
      <c r="A15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5500000000001</v>
      </c>
      <c r="B15974" s="15">
        <f t="shared" si="249"/>
        <v>196.86550000000011</v>
      </c>
      <c r="C15974" s="15">
        <f>IF(Analysis[[#This Row],[Solar_Wind_Balance_GWh]]&gt;0,Analysis[[#This Row],[Solar_Wind_Balance_GWh]],MIN(Analysis[[#This Row],[Solar_Wind_Balance_GWh]]+Analysis[[#This Row],[Initial_Storage_GWh]],0))</f>
        <v>0</v>
      </c>
      <c r="D15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.0800000000001</v>
      </c>
      <c r="E15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5" spans="1:5" x14ac:dyDescent="0.25">
      <c r="A15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B15975" s="14">
        <f t="shared" si="249"/>
        <v>183.0800000000001</v>
      </c>
      <c r="C15975" s="14">
        <f>IF(Analysis[[#This Row],[Solar_Wind_Balance_GWh]]&gt;0,Analysis[[#This Row],[Solar_Wind_Balance_GWh]],MIN(Analysis[[#This Row],[Solar_Wind_Balance_GWh]]+Analysis[[#This Row],[Initial_Storage_GWh]],0))</f>
        <v>0</v>
      </c>
      <c r="D15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.11550000000011</v>
      </c>
      <c r="E15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6" spans="1:5" x14ac:dyDescent="0.25">
      <c r="A15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1</v>
      </c>
      <c r="B15976" s="15">
        <f t="shared" si="249"/>
        <v>170.11550000000011</v>
      </c>
      <c r="C15976" s="15">
        <f>IF(Analysis[[#This Row],[Solar_Wind_Balance_GWh]]&gt;0,Analysis[[#This Row],[Solar_Wind_Balance_GWh]],MIN(Analysis[[#This Row],[Solar_Wind_Balance_GWh]]+Analysis[[#This Row],[Initial_Storage_GWh]],0))</f>
        <v>0</v>
      </c>
      <c r="D15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7445000000001</v>
      </c>
      <c r="E15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7" spans="1:5" x14ac:dyDescent="0.25">
      <c r="A15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75</v>
      </c>
      <c r="B15977" s="14">
        <f t="shared" si="249"/>
        <v>157.7445000000001</v>
      </c>
      <c r="C15977" s="14">
        <f>IF(Analysis[[#This Row],[Solar_Wind_Balance_GWh]]&gt;0,Analysis[[#This Row],[Solar_Wind_Balance_GWh]],MIN(Analysis[[#This Row],[Solar_Wind_Balance_GWh]]+Analysis[[#This Row],[Initial_Storage_GWh]],0))</f>
        <v>0</v>
      </c>
      <c r="D15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.23700000000011</v>
      </c>
      <c r="E15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78" spans="1:5" x14ac:dyDescent="0.25">
      <c r="A15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5499999999999</v>
      </c>
      <c r="B15978" s="15">
        <f t="shared" si="249"/>
        <v>146.23700000000011</v>
      </c>
      <c r="C15978" s="15">
        <f>IF(Analysis[[#This Row],[Solar_Wind_Balance_GWh]]&gt;0,Analysis[[#This Row],[Solar_Wind_Balance_GWh]],MIN(Analysis[[#This Row],[Solar_Wind_Balance_GWh]]+Analysis[[#This Row],[Initial_Storage_GWh]],0))</f>
        <v>0</v>
      </c>
      <c r="D15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.71150000000011</v>
      </c>
      <c r="E15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79" spans="1:5" x14ac:dyDescent="0.25">
      <c r="A15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70000000000007</v>
      </c>
      <c r="B15979" s="14">
        <f t="shared" si="249"/>
        <v>135.71150000000011</v>
      </c>
      <c r="C15979" s="14">
        <f>IF(Analysis[[#This Row],[Solar_Wind_Balance_GWh]]&gt;0,Analysis[[#This Row],[Solar_Wind_Balance_GWh]],MIN(Analysis[[#This Row],[Solar_Wind_Balance_GWh]]+Analysis[[#This Row],[Initial_Storage_GWh]],0))</f>
        <v>0</v>
      </c>
      <c r="D15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.00450000000012</v>
      </c>
      <c r="E15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0" spans="1:5" x14ac:dyDescent="0.25">
      <c r="A15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</v>
      </c>
      <c r="B15980" s="15">
        <f t="shared" si="249"/>
        <v>126.00450000000012</v>
      </c>
      <c r="C15980" s="15">
        <f>IF(Analysis[[#This Row],[Solar_Wind_Balance_GWh]]&gt;0,Analysis[[#This Row],[Solar_Wind_Balance_GWh]],MIN(Analysis[[#This Row],[Solar_Wind_Balance_GWh]]+Analysis[[#This Row],[Initial_Storage_GWh]],0))</f>
        <v>0</v>
      </c>
      <c r="D15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.08450000000012</v>
      </c>
      <c r="E15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1" spans="1:5" x14ac:dyDescent="0.25">
      <c r="A15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59999999999999</v>
      </c>
      <c r="B15981" s="14">
        <f t="shared" si="249"/>
        <v>117.08450000000012</v>
      </c>
      <c r="C15981" s="14">
        <f>IF(Analysis[[#This Row],[Solar_Wind_Balance_GWh]]&gt;0,Analysis[[#This Row],[Solar_Wind_Balance_GWh]],MIN(Analysis[[#This Row],[Solar_Wind_Balance_GWh]]+Analysis[[#This Row],[Initial_Storage_GWh]],0))</f>
        <v>0</v>
      </c>
      <c r="D15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.14850000000013</v>
      </c>
      <c r="E15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2" spans="1:5" x14ac:dyDescent="0.25">
      <c r="A15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0000000000003</v>
      </c>
      <c r="B15982" s="15">
        <f t="shared" si="249"/>
        <v>109.14850000000013</v>
      </c>
      <c r="C15982" s="15">
        <f>IF(Analysis[[#This Row],[Solar_Wind_Balance_GWh]]&gt;0,Analysis[[#This Row],[Solar_Wind_Balance_GWh]],MIN(Analysis[[#This Row],[Solar_Wind_Balance_GWh]]+Analysis[[#This Row],[Initial_Storage_GWh]],0))</f>
        <v>0</v>
      </c>
      <c r="D15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.38950000000013</v>
      </c>
      <c r="E15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3" spans="1:5" x14ac:dyDescent="0.25">
      <c r="A15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B15983" s="14">
        <f t="shared" si="249"/>
        <v>102.38950000000013</v>
      </c>
      <c r="C15983" s="14">
        <f>IF(Analysis[[#This Row],[Solar_Wind_Balance_GWh]]&gt;0,Analysis[[#This Row],[Solar_Wind_Balance_GWh]],MIN(Analysis[[#This Row],[Solar_Wind_Balance_GWh]]+Analysis[[#This Row],[Initial_Storage_GWh]],0))</f>
        <v>0</v>
      </c>
      <c r="D15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.73050000000012</v>
      </c>
      <c r="E15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4" spans="1:5" x14ac:dyDescent="0.25">
      <c r="A15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25000000000003</v>
      </c>
      <c r="B15984" s="15">
        <f t="shared" si="249"/>
        <v>96.73050000000012</v>
      </c>
      <c r="C15984" s="15">
        <f>IF(Analysis[[#This Row],[Solar_Wind_Balance_GWh]]&gt;0,Analysis[[#This Row],[Solar_Wind_Balance_GWh]],MIN(Analysis[[#This Row],[Solar_Wind_Balance_GWh]]+Analysis[[#This Row],[Initial_Storage_GWh]],0))</f>
        <v>0</v>
      </c>
      <c r="D15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.598000000000127</v>
      </c>
      <c r="E15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5" spans="1:5" x14ac:dyDescent="0.25">
      <c r="A15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30000000000001</v>
      </c>
      <c r="B15985" s="14">
        <f t="shared" si="249"/>
        <v>91.598000000000127</v>
      </c>
      <c r="C15985" s="14">
        <f>IF(Analysis[[#This Row],[Solar_Wind_Balance_GWh]]&gt;0,Analysis[[#This Row],[Solar_Wind_Balance_GWh]],MIN(Analysis[[#This Row],[Solar_Wind_Balance_GWh]]+Analysis[[#This Row],[Initial_Storage_GWh]],0))</f>
        <v>0</v>
      </c>
      <c r="D15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.555000000000121</v>
      </c>
      <c r="E15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6" spans="1:5" x14ac:dyDescent="0.25">
      <c r="A15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B15986" s="15">
        <f t="shared" si="249"/>
        <v>86.555000000000121</v>
      </c>
      <c r="C15986" s="15">
        <f>IF(Analysis[[#This Row],[Solar_Wind_Balance_GWh]]&gt;0,Analysis[[#This Row],[Solar_Wind_Balance_GWh]],MIN(Analysis[[#This Row],[Solar_Wind_Balance_GWh]]+Analysis[[#This Row],[Initial_Storage_GWh]],0))</f>
        <v>0</v>
      </c>
      <c r="D15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.395500000000126</v>
      </c>
      <c r="E15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7" spans="1:5" x14ac:dyDescent="0.25">
      <c r="A15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B15987" s="14">
        <f t="shared" si="249"/>
        <v>81.395500000000126</v>
      </c>
      <c r="C15987" s="14">
        <f>IF(Analysis[[#This Row],[Solar_Wind_Balance_GWh]]&gt;0,Analysis[[#This Row],[Solar_Wind_Balance_GWh]],MIN(Analysis[[#This Row],[Solar_Wind_Balance_GWh]]+Analysis[[#This Row],[Initial_Storage_GWh]],0))</f>
        <v>0</v>
      </c>
      <c r="D15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.326000000000121</v>
      </c>
      <c r="E15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88" spans="1:5" x14ac:dyDescent="0.25">
      <c r="A15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9999999999996</v>
      </c>
      <c r="B15988" s="15">
        <f t="shared" si="249"/>
        <v>76.326000000000121</v>
      </c>
      <c r="C15988" s="15">
        <f>IF(Analysis[[#This Row],[Solar_Wind_Balance_GWh]]&gt;0,Analysis[[#This Row],[Solar_Wind_Balance_GWh]],MIN(Analysis[[#This Row],[Solar_Wind_Balance_GWh]]+Analysis[[#This Row],[Initial_Storage_GWh]],0))</f>
        <v>0</v>
      </c>
      <c r="D15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.750000000000128</v>
      </c>
      <c r="E15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89" spans="1:5" x14ac:dyDescent="0.25">
      <c r="A15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59999999999999</v>
      </c>
      <c r="B15989" s="14">
        <f t="shared" si="249"/>
        <v>71.750000000000128</v>
      </c>
      <c r="C15989" s="14">
        <f>IF(Analysis[[#This Row],[Solar_Wind_Balance_GWh]]&gt;0,Analysis[[#This Row],[Solar_Wind_Balance_GWh]],MIN(Analysis[[#This Row],[Solar_Wind_Balance_GWh]]+Analysis[[#This Row],[Initial_Storage_GWh]],0))</f>
        <v>0</v>
      </c>
      <c r="D15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.394000000000133</v>
      </c>
      <c r="E15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0" spans="1:5" x14ac:dyDescent="0.25">
      <c r="A15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9999999999997</v>
      </c>
      <c r="B15990" s="15">
        <f t="shared" si="249"/>
        <v>67.394000000000133</v>
      </c>
      <c r="C15990" s="15">
        <f>IF(Analysis[[#This Row],[Solar_Wind_Balance_GWh]]&gt;0,Analysis[[#This Row],[Solar_Wind_Balance_GWh]],MIN(Analysis[[#This Row],[Solar_Wind_Balance_GWh]]+Analysis[[#This Row],[Initial_Storage_GWh]],0))</f>
        <v>0</v>
      </c>
      <c r="D15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.18200000000013</v>
      </c>
      <c r="E15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1" spans="1:5" x14ac:dyDescent="0.25">
      <c r="A15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90000000000001</v>
      </c>
      <c r="B15991" s="14">
        <f t="shared" si="249"/>
        <v>63.18200000000013</v>
      </c>
      <c r="C15991" s="14">
        <f>IF(Analysis[[#This Row],[Solar_Wind_Balance_GWh]]&gt;0,Analysis[[#This Row],[Solar_Wind_Balance_GWh]],MIN(Analysis[[#This Row],[Solar_Wind_Balance_GWh]]+Analysis[[#This Row],[Initial_Storage_GWh]],0))</f>
        <v>0</v>
      </c>
      <c r="D15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.24300000000013</v>
      </c>
      <c r="E15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2" spans="1:5" x14ac:dyDescent="0.25">
      <c r="A15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0000000000002</v>
      </c>
      <c r="B15992" s="15">
        <f t="shared" si="249"/>
        <v>59.24300000000013</v>
      </c>
      <c r="C15992" s="15">
        <f>IF(Analysis[[#This Row],[Solar_Wind_Balance_GWh]]&gt;0,Analysis[[#This Row],[Solar_Wind_Balance_GWh]],MIN(Analysis[[#This Row],[Solar_Wind_Balance_GWh]]+Analysis[[#This Row],[Initial_Storage_GWh]],0))</f>
        <v>0</v>
      </c>
      <c r="D15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.817000000000128</v>
      </c>
      <c r="E15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3" spans="1:5" x14ac:dyDescent="0.25">
      <c r="A15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B15993" s="14">
        <f t="shared" si="249"/>
        <v>55.817000000000128</v>
      </c>
      <c r="C15993" s="14">
        <f>IF(Analysis[[#This Row],[Solar_Wind_Balance_GWh]]&gt;0,Analysis[[#This Row],[Solar_Wind_Balance_GWh]],MIN(Analysis[[#This Row],[Solar_Wind_Balance_GWh]]+Analysis[[#This Row],[Initial_Storage_GWh]],0))</f>
        <v>0</v>
      </c>
      <c r="D15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471000000000132</v>
      </c>
      <c r="E15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4" spans="1:5" x14ac:dyDescent="0.25">
      <c r="A15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0000000000001</v>
      </c>
      <c r="B15994" s="15">
        <f t="shared" si="249"/>
        <v>52.471000000000132</v>
      </c>
      <c r="C15994" s="15">
        <f>IF(Analysis[[#This Row],[Solar_Wind_Balance_GWh]]&gt;0,Analysis[[#This Row],[Solar_Wind_Balance_GWh]],MIN(Analysis[[#This Row],[Solar_Wind_Balance_GWh]]+Analysis[[#This Row],[Initial_Storage_GWh]],0))</f>
        <v>0</v>
      </c>
      <c r="D15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242000000000132</v>
      </c>
      <c r="E15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5" spans="1:5" x14ac:dyDescent="0.25">
      <c r="A15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B15995" s="14">
        <f t="shared" si="249"/>
        <v>49.242000000000132</v>
      </c>
      <c r="C15995" s="14">
        <f>IF(Analysis[[#This Row],[Solar_Wind_Balance_GWh]]&gt;0,Analysis[[#This Row],[Solar_Wind_Balance_GWh]],MIN(Analysis[[#This Row],[Solar_Wind_Balance_GWh]]+Analysis[[#This Row],[Initial_Storage_GWh]],0))</f>
        <v>0</v>
      </c>
      <c r="D15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801500000000132</v>
      </c>
      <c r="E15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6" spans="1:5" x14ac:dyDescent="0.25">
      <c r="A15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35</v>
      </c>
      <c r="B15996" s="15">
        <f t="shared" si="249"/>
        <v>45.801500000000132</v>
      </c>
      <c r="C15996" s="15">
        <f>IF(Analysis[[#This Row],[Solar_Wind_Balance_GWh]]&gt;0,Analysis[[#This Row],[Solar_Wind_Balance_GWh]],MIN(Analysis[[#This Row],[Solar_Wind_Balance_GWh]]+Analysis[[#This Row],[Initial_Storage_GWh]],0))</f>
        <v>0</v>
      </c>
      <c r="D15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11800000000013</v>
      </c>
      <c r="E15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7" spans="1:5" x14ac:dyDescent="0.25">
      <c r="A15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54999999999999</v>
      </c>
      <c r="B15997" s="14">
        <f t="shared" si="249"/>
        <v>42.11800000000013</v>
      </c>
      <c r="C15997" s="14">
        <f>IF(Analysis[[#This Row],[Solar_Wind_Balance_GWh]]&gt;0,Analysis[[#This Row],[Solar_Wind_Balance_GWh]],MIN(Analysis[[#This Row],[Solar_Wind_Balance_GWh]]+Analysis[[#This Row],[Initial_Storage_GWh]],0))</f>
        <v>0</v>
      </c>
      <c r="D15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502500000000133</v>
      </c>
      <c r="E15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5998" spans="1:5" x14ac:dyDescent="0.25">
      <c r="A15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5</v>
      </c>
      <c r="B15998" s="15">
        <f t="shared" si="249"/>
        <v>37.502500000000133</v>
      </c>
      <c r="C15998" s="15">
        <f>IF(Analysis[[#This Row],[Solar_Wind_Balance_GWh]]&gt;0,Analysis[[#This Row],[Solar_Wind_Balance_GWh]],MIN(Analysis[[#This Row],[Solar_Wind_Balance_GWh]]+Analysis[[#This Row],[Initial_Storage_GWh]],0))</f>
        <v>0</v>
      </c>
      <c r="D15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448000000000132</v>
      </c>
      <c r="E15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5999" spans="1:5" x14ac:dyDescent="0.25">
      <c r="A15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B15999" s="14">
        <f t="shared" si="249"/>
        <v>31.448000000000132</v>
      </c>
      <c r="C15999" s="14">
        <f>IF(Analysis[[#This Row],[Solar_Wind_Balance_GWh]]&gt;0,Analysis[[#This Row],[Solar_Wind_Balance_GWh]],MIN(Analysis[[#This Row],[Solar_Wind_Balance_GWh]]+Analysis[[#This Row],[Initial_Storage_GWh]],0))</f>
        <v>0</v>
      </c>
      <c r="D15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621500000000133</v>
      </c>
      <c r="E15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0" spans="1:5" x14ac:dyDescent="0.25">
      <c r="A16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B16000" s="15">
        <f t="shared" si="249"/>
        <v>23.621500000000133</v>
      </c>
      <c r="C16000" s="15">
        <f>IF(Analysis[[#This Row],[Solar_Wind_Balance_GWh]]&gt;0,Analysis[[#This Row],[Solar_Wind_Balance_GWh]],MIN(Analysis[[#This Row],[Solar_Wind_Balance_GWh]]+Analysis[[#This Row],[Initial_Storage_GWh]],0))</f>
        <v>0</v>
      </c>
      <c r="D16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296500000000133</v>
      </c>
      <c r="E16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1" spans="1:5" x14ac:dyDescent="0.25">
      <c r="A16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44999999999994</v>
      </c>
      <c r="B16001" s="14">
        <f t="shared" si="249"/>
        <v>15.296500000000133</v>
      </c>
      <c r="C16001" s="14">
        <f>IF(Analysis[[#This Row],[Solar_Wind_Balance_GWh]]&gt;0,Analysis[[#This Row],[Solar_Wind_Balance_GWh]],MIN(Analysis[[#This Row],[Solar_Wind_Balance_GWh]]+Analysis[[#This Row],[Initial_Storage_GWh]],0))</f>
        <v>0</v>
      </c>
      <c r="D16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6720000000001338</v>
      </c>
      <c r="E16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2" spans="1:5" x14ac:dyDescent="0.25">
      <c r="A16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24999999999998</v>
      </c>
      <c r="B16002" s="15">
        <f t="shared" si="249"/>
        <v>6.6720000000001338</v>
      </c>
      <c r="C16002" s="15">
        <f>IF(Analysis[[#This Row],[Solar_Wind_Balance_GWh]]&gt;0,Analysis[[#This Row],[Solar_Wind_Balance_GWh]],MIN(Analysis[[#This Row],[Solar_Wind_Balance_GWh]]+Analysis[[#This Row],[Initial_Storage_GWh]],0))</f>
        <v>-2.150499999999866</v>
      </c>
      <c r="D16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3" spans="1:5" x14ac:dyDescent="0.25">
      <c r="A16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24999999999999</v>
      </c>
      <c r="B16003" s="14">
        <f t="shared" si="249"/>
        <v>0</v>
      </c>
      <c r="C16003" s="14">
        <f>IF(Analysis[[#This Row],[Solar_Wind_Balance_GWh]]&gt;0,Analysis[[#This Row],[Solar_Wind_Balance_GWh]],MIN(Analysis[[#This Row],[Solar_Wind_Balance_GWh]]+Analysis[[#This Row],[Initial_Storage_GWh]],0))</f>
        <v>-8.9824999999999999</v>
      </c>
      <c r="D16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4" spans="1:5" x14ac:dyDescent="0.25">
      <c r="A16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84999999999992</v>
      </c>
      <c r="B16004" s="15">
        <f t="shared" ref="B16004:B16067" si="250">D16003</f>
        <v>0</v>
      </c>
      <c r="C16004" s="15">
        <f>IF(Analysis[[#This Row],[Solar_Wind_Balance_GWh]]&gt;0,Analysis[[#This Row],[Solar_Wind_Balance_GWh]],MIN(Analysis[[#This Row],[Solar_Wind_Balance_GWh]]+Analysis[[#This Row],[Initial_Storage_GWh]],0))</f>
        <v>-8.6984999999999992</v>
      </c>
      <c r="D16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5" spans="1:5" x14ac:dyDescent="0.25">
      <c r="A16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</v>
      </c>
      <c r="B16005" s="14">
        <f t="shared" si="250"/>
        <v>0</v>
      </c>
      <c r="C16005" s="14">
        <f>IF(Analysis[[#This Row],[Solar_Wind_Balance_GWh]]&gt;0,Analysis[[#This Row],[Solar_Wind_Balance_GWh]],MIN(Analysis[[#This Row],[Solar_Wind_Balance_GWh]]+Analysis[[#This Row],[Initial_Storage_GWh]],0))</f>
        <v>-8.4</v>
      </c>
      <c r="D16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6" spans="1:5" x14ac:dyDescent="0.25">
      <c r="A16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09999999999999</v>
      </c>
      <c r="B16006" s="15">
        <f t="shared" si="250"/>
        <v>0</v>
      </c>
      <c r="C16006" s="15">
        <f>IF(Analysis[[#This Row],[Solar_Wind_Balance_GWh]]&gt;0,Analysis[[#This Row],[Solar_Wind_Balance_GWh]],MIN(Analysis[[#This Row],[Solar_Wind_Balance_GWh]]+Analysis[[#This Row],[Initial_Storage_GWh]],0))</f>
        <v>-7.9809999999999999</v>
      </c>
      <c r="D16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7" spans="1:5" x14ac:dyDescent="0.25">
      <c r="A16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85000000000005</v>
      </c>
      <c r="B16007" s="14">
        <f t="shared" si="250"/>
        <v>0</v>
      </c>
      <c r="C16007" s="14">
        <f>IF(Analysis[[#This Row],[Solar_Wind_Balance_GWh]]&gt;0,Analysis[[#This Row],[Solar_Wind_Balance_GWh]],MIN(Analysis[[#This Row],[Solar_Wind_Balance_GWh]]+Analysis[[#This Row],[Initial_Storage_GWh]],0))</f>
        <v>-8.1385000000000005</v>
      </c>
      <c r="D16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08" spans="1:5" x14ac:dyDescent="0.25">
      <c r="A16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44999999999999</v>
      </c>
      <c r="B16008" s="15">
        <f t="shared" si="250"/>
        <v>0</v>
      </c>
      <c r="C16008" s="15">
        <f>IF(Analysis[[#This Row],[Solar_Wind_Balance_GWh]]&gt;0,Analysis[[#This Row],[Solar_Wind_Balance_GWh]],MIN(Analysis[[#This Row],[Solar_Wind_Balance_GWh]]+Analysis[[#This Row],[Initial_Storage_GWh]],0))</f>
        <v>-7.9744999999999999</v>
      </c>
      <c r="D16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09" spans="1:5" x14ac:dyDescent="0.25">
      <c r="A16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44999999999995</v>
      </c>
      <c r="B16009" s="14">
        <f t="shared" si="250"/>
        <v>0</v>
      </c>
      <c r="C16009" s="14">
        <f>IF(Analysis[[#This Row],[Solar_Wind_Balance_GWh]]&gt;0,Analysis[[#This Row],[Solar_Wind_Balance_GWh]],MIN(Analysis[[#This Row],[Solar_Wind_Balance_GWh]]+Analysis[[#This Row],[Initial_Storage_GWh]],0))</f>
        <v>-8.0344999999999995</v>
      </c>
      <c r="D16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0" spans="1:5" x14ac:dyDescent="0.25">
      <c r="A16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30000000000003</v>
      </c>
      <c r="B16010" s="15">
        <f t="shared" si="250"/>
        <v>0</v>
      </c>
      <c r="C16010" s="15">
        <f>IF(Analysis[[#This Row],[Solar_Wind_Balance_GWh]]&gt;0,Analysis[[#This Row],[Solar_Wind_Balance_GWh]],MIN(Analysis[[#This Row],[Solar_Wind_Balance_GWh]]+Analysis[[#This Row],[Initial_Storage_GWh]],0))</f>
        <v>-8.4930000000000003</v>
      </c>
      <c r="D16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1" spans="1:5" x14ac:dyDescent="0.25">
      <c r="A16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69999999999996</v>
      </c>
      <c r="B16011" s="14">
        <f t="shared" si="250"/>
        <v>0</v>
      </c>
      <c r="C16011" s="14">
        <f>IF(Analysis[[#This Row],[Solar_Wind_Balance_GWh]]&gt;0,Analysis[[#This Row],[Solar_Wind_Balance_GWh]],MIN(Analysis[[#This Row],[Solar_Wind_Balance_GWh]]+Analysis[[#This Row],[Initial_Storage_GWh]],0))</f>
        <v>-8.9269999999999996</v>
      </c>
      <c r="D16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2" spans="1:5" x14ac:dyDescent="0.25">
      <c r="A16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54999999999998</v>
      </c>
      <c r="B16012" s="15">
        <f t="shared" si="250"/>
        <v>0</v>
      </c>
      <c r="C16012" s="15">
        <f>IF(Analysis[[#This Row],[Solar_Wind_Balance_GWh]]&gt;0,Analysis[[#This Row],[Solar_Wind_Balance_GWh]],MIN(Analysis[[#This Row],[Solar_Wind_Balance_GWh]]+Analysis[[#This Row],[Initial_Storage_GWh]],0))</f>
        <v>-8.9154999999999998</v>
      </c>
      <c r="D16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3" spans="1:5" x14ac:dyDescent="0.25">
      <c r="A16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59999999999994</v>
      </c>
      <c r="B16013" s="14">
        <f t="shared" si="250"/>
        <v>0</v>
      </c>
      <c r="C16013" s="14">
        <f>IF(Analysis[[#This Row],[Solar_Wind_Balance_GWh]]&gt;0,Analysis[[#This Row],[Solar_Wind_Balance_GWh]],MIN(Analysis[[#This Row],[Solar_Wind_Balance_GWh]]+Analysis[[#This Row],[Initial_Storage_GWh]],0))</f>
        <v>-9.2959999999999994</v>
      </c>
      <c r="D16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4" spans="1:5" x14ac:dyDescent="0.25">
      <c r="A16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25000000000005</v>
      </c>
      <c r="B16014" s="15">
        <f t="shared" si="250"/>
        <v>0</v>
      </c>
      <c r="C16014" s="15">
        <f>IF(Analysis[[#This Row],[Solar_Wind_Balance_GWh]]&gt;0,Analysis[[#This Row],[Solar_Wind_Balance_GWh]],MIN(Analysis[[#This Row],[Solar_Wind_Balance_GWh]]+Analysis[[#This Row],[Initial_Storage_GWh]],0))</f>
        <v>-9.6225000000000005</v>
      </c>
      <c r="D16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5" spans="1:5" x14ac:dyDescent="0.25">
      <c r="A16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44999999999995</v>
      </c>
      <c r="B16015" s="14">
        <f t="shared" si="250"/>
        <v>0</v>
      </c>
      <c r="C16015" s="14">
        <f>IF(Analysis[[#This Row],[Solar_Wind_Balance_GWh]]&gt;0,Analysis[[#This Row],[Solar_Wind_Balance_GWh]],MIN(Analysis[[#This Row],[Solar_Wind_Balance_GWh]]+Analysis[[#This Row],[Initial_Storage_GWh]],0))</f>
        <v>-9.7844999999999995</v>
      </c>
      <c r="D16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6" spans="1:5" x14ac:dyDescent="0.25">
      <c r="A16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2500000000001</v>
      </c>
      <c r="B16016" s="15">
        <f t="shared" si="250"/>
        <v>0</v>
      </c>
      <c r="C16016" s="15">
        <f>IF(Analysis[[#This Row],[Solar_Wind_Balance_GWh]]&gt;0,Analysis[[#This Row],[Solar_Wind_Balance_GWh]],MIN(Analysis[[#This Row],[Solar_Wind_Balance_GWh]]+Analysis[[#This Row],[Initial_Storage_GWh]],0))</f>
        <v>-10.032500000000001</v>
      </c>
      <c r="D16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7" spans="1:5" x14ac:dyDescent="0.25">
      <c r="A16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9</v>
      </c>
      <c r="B16017" s="14">
        <f t="shared" si="250"/>
        <v>0</v>
      </c>
      <c r="C16017" s="14">
        <f>IF(Analysis[[#This Row],[Solar_Wind_Balance_GWh]]&gt;0,Analysis[[#This Row],[Solar_Wind_Balance_GWh]],MIN(Analysis[[#This Row],[Solar_Wind_Balance_GWh]]+Analysis[[#This Row],[Initial_Storage_GWh]],0))</f>
        <v>-10.279</v>
      </c>
      <c r="D16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18" spans="1:5" x14ac:dyDescent="0.25">
      <c r="A16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1</v>
      </c>
      <c r="B16018" s="15">
        <f t="shared" si="250"/>
        <v>0</v>
      </c>
      <c r="C16018" s="15">
        <f>IF(Analysis[[#This Row],[Solar_Wind_Balance_GWh]]&gt;0,Analysis[[#This Row],[Solar_Wind_Balance_GWh]],MIN(Analysis[[#This Row],[Solar_Wind_Balance_GWh]]+Analysis[[#This Row],[Initial_Storage_GWh]],0))</f>
        <v>-10.651</v>
      </c>
      <c r="D16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19" spans="1:5" x14ac:dyDescent="0.25">
      <c r="A16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0499999999999</v>
      </c>
      <c r="B16019" s="14">
        <f t="shared" si="250"/>
        <v>0</v>
      </c>
      <c r="C16019" s="14">
        <f>IF(Analysis[[#This Row],[Solar_Wind_Balance_GWh]]&gt;0,Analysis[[#This Row],[Solar_Wind_Balance_GWh]],MIN(Analysis[[#This Row],[Solar_Wind_Balance_GWh]]+Analysis[[#This Row],[Initial_Storage_GWh]],0))</f>
        <v>-10.730499999999999</v>
      </c>
      <c r="D16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0" spans="1:5" x14ac:dyDescent="0.25">
      <c r="A16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5499999999999</v>
      </c>
      <c r="B16020" s="15">
        <f t="shared" si="250"/>
        <v>0</v>
      </c>
      <c r="C16020" s="15">
        <f>IF(Analysis[[#This Row],[Solar_Wind_Balance_GWh]]&gt;0,Analysis[[#This Row],[Solar_Wind_Balance_GWh]],MIN(Analysis[[#This Row],[Solar_Wind_Balance_GWh]]+Analysis[[#This Row],[Initial_Storage_GWh]],0))</f>
        <v>-10.695499999999999</v>
      </c>
      <c r="D16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1" spans="1:5" x14ac:dyDescent="0.25">
      <c r="A16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65</v>
      </c>
      <c r="B16021" s="14">
        <f t="shared" si="250"/>
        <v>0</v>
      </c>
      <c r="C16021" s="14">
        <f>IF(Analysis[[#This Row],[Solar_Wind_Balance_GWh]]&gt;0,Analysis[[#This Row],[Solar_Wind_Balance_GWh]],MIN(Analysis[[#This Row],[Solar_Wind_Balance_GWh]]+Analysis[[#This Row],[Initial_Storage_GWh]],0))</f>
        <v>-10.7965</v>
      </c>
      <c r="D16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2" spans="1:5" x14ac:dyDescent="0.25">
      <c r="A16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4500000000001</v>
      </c>
      <c r="B16022" s="15">
        <f t="shared" si="250"/>
        <v>0</v>
      </c>
      <c r="C16022" s="15">
        <f>IF(Analysis[[#This Row],[Solar_Wind_Balance_GWh]]&gt;0,Analysis[[#This Row],[Solar_Wind_Balance_GWh]],MIN(Analysis[[#This Row],[Solar_Wind_Balance_GWh]]+Analysis[[#This Row],[Initial_Storage_GWh]],0))</f>
        <v>-10.394500000000001</v>
      </c>
      <c r="D16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3" spans="1:5" x14ac:dyDescent="0.25">
      <c r="A16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B16023" s="14">
        <f t="shared" si="250"/>
        <v>0</v>
      </c>
      <c r="C16023" s="14">
        <f>IF(Analysis[[#This Row],[Solar_Wind_Balance_GWh]]&gt;0,Analysis[[#This Row],[Solar_Wind_Balance_GWh]],MIN(Analysis[[#This Row],[Solar_Wind_Balance_GWh]]+Analysis[[#This Row],[Initial_Storage_GWh]],0))</f>
        <v>-9.9055</v>
      </c>
      <c r="D16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4" spans="1:5" x14ac:dyDescent="0.25">
      <c r="A16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B16024" s="15">
        <f t="shared" si="250"/>
        <v>0</v>
      </c>
      <c r="C16024" s="15">
        <f>IF(Analysis[[#This Row],[Solar_Wind_Balance_GWh]]&gt;0,Analysis[[#This Row],[Solar_Wind_Balance_GWh]],MIN(Analysis[[#This Row],[Solar_Wind_Balance_GWh]]+Analysis[[#This Row],[Initial_Storage_GWh]],0))</f>
        <v>-9.0679999999999996</v>
      </c>
      <c r="D16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5" spans="1:5" x14ac:dyDescent="0.25">
      <c r="A16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85000000000005</v>
      </c>
      <c r="B16025" s="14">
        <f t="shared" si="250"/>
        <v>0</v>
      </c>
      <c r="C16025" s="14">
        <f>IF(Analysis[[#This Row],[Solar_Wind_Balance_GWh]]&gt;0,Analysis[[#This Row],[Solar_Wind_Balance_GWh]],MIN(Analysis[[#This Row],[Solar_Wind_Balance_GWh]]+Analysis[[#This Row],[Initial_Storage_GWh]],0))</f>
        <v>-8.3885000000000005</v>
      </c>
      <c r="D16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6" spans="1:5" x14ac:dyDescent="0.25">
      <c r="A16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34999999999996</v>
      </c>
      <c r="B16026" s="15">
        <f t="shared" si="250"/>
        <v>0</v>
      </c>
      <c r="C16026" s="15">
        <f>IF(Analysis[[#This Row],[Solar_Wind_Balance_GWh]]&gt;0,Analysis[[#This Row],[Solar_Wind_Balance_GWh]],MIN(Analysis[[#This Row],[Solar_Wind_Balance_GWh]]+Analysis[[#This Row],[Initial_Storage_GWh]],0))</f>
        <v>-7.4734999999999996</v>
      </c>
      <c r="D16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7" spans="1:5" x14ac:dyDescent="0.25">
      <c r="A16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16027" s="14">
        <f t="shared" si="250"/>
        <v>0</v>
      </c>
      <c r="C16027" s="14">
        <f>IF(Analysis[[#This Row],[Solar_Wind_Balance_GWh]]&gt;0,Analysis[[#This Row],[Solar_Wind_Balance_GWh]],MIN(Analysis[[#This Row],[Solar_Wind_Balance_GWh]]+Analysis[[#This Row],[Initial_Storage_GWh]],0))</f>
        <v>-6.62</v>
      </c>
      <c r="D16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28" spans="1:5" x14ac:dyDescent="0.25">
      <c r="A16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30000000000001</v>
      </c>
      <c r="B16028" s="15">
        <f t="shared" si="250"/>
        <v>0</v>
      </c>
      <c r="C16028" s="15">
        <f>IF(Analysis[[#This Row],[Solar_Wind_Balance_GWh]]&gt;0,Analysis[[#This Row],[Solar_Wind_Balance_GWh]],MIN(Analysis[[#This Row],[Solar_Wind_Balance_GWh]]+Analysis[[#This Row],[Initial_Storage_GWh]],0))</f>
        <v>-5.7130000000000001</v>
      </c>
      <c r="D16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29" spans="1:5" x14ac:dyDescent="0.25">
      <c r="A16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59999999999999</v>
      </c>
      <c r="B16029" s="14">
        <f t="shared" si="250"/>
        <v>0</v>
      </c>
      <c r="C16029" s="14">
        <f>IF(Analysis[[#This Row],[Solar_Wind_Balance_GWh]]&gt;0,Analysis[[#This Row],[Solar_Wind_Balance_GWh]],MIN(Analysis[[#This Row],[Solar_Wind_Balance_GWh]]+Analysis[[#This Row],[Initial_Storage_GWh]],0))</f>
        <v>-4.6059999999999999</v>
      </c>
      <c r="D16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0" spans="1:5" x14ac:dyDescent="0.25">
      <c r="A16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65000000000001</v>
      </c>
      <c r="B16030" s="15">
        <f t="shared" si="250"/>
        <v>0</v>
      </c>
      <c r="C16030" s="15">
        <f>IF(Analysis[[#This Row],[Solar_Wind_Balance_GWh]]&gt;0,Analysis[[#This Row],[Solar_Wind_Balance_GWh]],MIN(Analysis[[#This Row],[Solar_Wind_Balance_GWh]]+Analysis[[#This Row],[Initial_Storage_GWh]],0))</f>
        <v>-3.3765000000000001</v>
      </c>
      <c r="D16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1" spans="1:5" x14ac:dyDescent="0.25">
      <c r="A16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95000000000001</v>
      </c>
      <c r="B16031" s="14">
        <f t="shared" si="250"/>
        <v>0</v>
      </c>
      <c r="C16031" s="14">
        <f>IF(Analysis[[#This Row],[Solar_Wind_Balance_GWh]]&gt;0,Analysis[[#This Row],[Solar_Wind_Balance_GWh]],MIN(Analysis[[#This Row],[Solar_Wind_Balance_GWh]]+Analysis[[#This Row],[Initial_Storage_GWh]],0))</f>
        <v>-2.5695000000000001</v>
      </c>
      <c r="D16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2" spans="1:5" x14ac:dyDescent="0.25">
      <c r="A16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B16032" s="15">
        <f t="shared" si="250"/>
        <v>0</v>
      </c>
      <c r="C16032" s="15">
        <f>IF(Analysis[[#This Row],[Solar_Wind_Balance_GWh]]&gt;0,Analysis[[#This Row],[Solar_Wind_Balance_GWh]],MIN(Analysis[[#This Row],[Solar_Wind_Balance_GWh]]+Analysis[[#This Row],[Initial_Storage_GWh]],0))</f>
        <v>-1.9690000000000001</v>
      </c>
      <c r="D16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3" spans="1:5" x14ac:dyDescent="0.25">
      <c r="A16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</v>
      </c>
      <c r="B16033" s="14">
        <f t="shared" si="250"/>
        <v>0</v>
      </c>
      <c r="C16033" s="14">
        <f>IF(Analysis[[#This Row],[Solar_Wind_Balance_GWh]]&gt;0,Analysis[[#This Row],[Solar_Wind_Balance_GWh]],MIN(Analysis[[#This Row],[Solar_Wind_Balance_GWh]]+Analysis[[#This Row],[Initial_Storage_GWh]],0))</f>
        <v>-1.82</v>
      </c>
      <c r="D16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4" spans="1:5" x14ac:dyDescent="0.25">
      <c r="A16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05</v>
      </c>
      <c r="B16034" s="15">
        <f t="shared" si="250"/>
        <v>0</v>
      </c>
      <c r="C16034" s="15">
        <f>IF(Analysis[[#This Row],[Solar_Wind_Balance_GWh]]&gt;0,Analysis[[#This Row],[Solar_Wind_Balance_GWh]],MIN(Analysis[[#This Row],[Solar_Wind_Balance_GWh]]+Analysis[[#This Row],[Initial_Storage_GWh]],0))</f>
        <v>-2.0505</v>
      </c>
      <c r="D16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5" spans="1:5" x14ac:dyDescent="0.25">
      <c r="A16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B16035" s="14">
        <f t="shared" si="250"/>
        <v>0</v>
      </c>
      <c r="C16035" s="14">
        <f>IF(Analysis[[#This Row],[Solar_Wind_Balance_GWh]]&gt;0,Analysis[[#This Row],[Solar_Wind_Balance_GWh]],MIN(Analysis[[#This Row],[Solar_Wind_Balance_GWh]]+Analysis[[#This Row],[Initial_Storage_GWh]],0))</f>
        <v>-1.9025000000000001</v>
      </c>
      <c r="D16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6" spans="1:5" x14ac:dyDescent="0.25">
      <c r="A16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4999999999999</v>
      </c>
      <c r="B16036" s="15">
        <f t="shared" si="250"/>
        <v>0</v>
      </c>
      <c r="C16036" s="15">
        <f>IF(Analysis[[#This Row],[Solar_Wind_Balance_GWh]]&gt;0,Analysis[[#This Row],[Solar_Wind_Balance_GWh]],MIN(Analysis[[#This Row],[Solar_Wind_Balance_GWh]]+Analysis[[#This Row],[Initial_Storage_GWh]],0))</f>
        <v>-1.5754999999999999</v>
      </c>
      <c r="D16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7" spans="1:5" x14ac:dyDescent="0.25">
      <c r="A16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B16037" s="14">
        <f t="shared" si="250"/>
        <v>0</v>
      </c>
      <c r="C16037" s="14">
        <f>IF(Analysis[[#This Row],[Solar_Wind_Balance_GWh]]&gt;0,Analysis[[#This Row],[Solar_Wind_Balance_GWh]],MIN(Analysis[[#This Row],[Solar_Wind_Balance_GWh]]+Analysis[[#This Row],[Initial_Storage_GWh]],0))</f>
        <v>-1.5555000000000001</v>
      </c>
      <c r="D16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38" spans="1:5" x14ac:dyDescent="0.25">
      <c r="A16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B16038" s="15">
        <f t="shared" si="250"/>
        <v>0</v>
      </c>
      <c r="C16038" s="15">
        <f>IF(Analysis[[#This Row],[Solar_Wind_Balance_GWh]]&gt;0,Analysis[[#This Row],[Solar_Wind_Balance_GWh]],MIN(Analysis[[#This Row],[Solar_Wind_Balance_GWh]]+Analysis[[#This Row],[Initial_Storage_GWh]],0))</f>
        <v>-1.724</v>
      </c>
      <c r="D16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39" spans="1:5" x14ac:dyDescent="0.25">
      <c r="A16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B16039" s="14">
        <f t="shared" si="250"/>
        <v>0</v>
      </c>
      <c r="C16039" s="14">
        <f>IF(Analysis[[#This Row],[Solar_Wind_Balance_GWh]]&gt;0,Analysis[[#This Row],[Solar_Wind_Balance_GWh]],MIN(Analysis[[#This Row],[Solar_Wind_Balance_GWh]]+Analysis[[#This Row],[Initial_Storage_GWh]],0))</f>
        <v>-1.8560000000000001</v>
      </c>
      <c r="D16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0" spans="1:5" x14ac:dyDescent="0.25">
      <c r="A16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5000000000001</v>
      </c>
      <c r="B16040" s="15">
        <f t="shared" si="250"/>
        <v>0</v>
      </c>
      <c r="C16040" s="15">
        <f>IF(Analysis[[#This Row],[Solar_Wind_Balance_GWh]]&gt;0,Analysis[[#This Row],[Solar_Wind_Balance_GWh]],MIN(Analysis[[#This Row],[Solar_Wind_Balance_GWh]]+Analysis[[#This Row],[Initial_Storage_GWh]],0))</f>
        <v>-2.1545000000000001</v>
      </c>
      <c r="D16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1" spans="1:5" x14ac:dyDescent="0.25">
      <c r="A16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B16041" s="14">
        <f t="shared" si="250"/>
        <v>0</v>
      </c>
      <c r="C16041" s="14">
        <f>IF(Analysis[[#This Row],[Solar_Wind_Balance_GWh]]&gt;0,Analysis[[#This Row],[Solar_Wind_Balance_GWh]],MIN(Analysis[[#This Row],[Solar_Wind_Balance_GWh]]+Analysis[[#This Row],[Initial_Storage_GWh]],0))</f>
        <v>-1.9930000000000001</v>
      </c>
      <c r="D16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2" spans="1:5" x14ac:dyDescent="0.25">
      <c r="A16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9999999999998</v>
      </c>
      <c r="B16042" s="15">
        <f t="shared" si="250"/>
        <v>0</v>
      </c>
      <c r="C16042" s="15">
        <f>IF(Analysis[[#This Row],[Solar_Wind_Balance_GWh]]&gt;0,Analysis[[#This Row],[Solar_Wind_Balance_GWh]],MIN(Analysis[[#This Row],[Solar_Wind_Balance_GWh]]+Analysis[[#This Row],[Initial_Storage_GWh]],0))</f>
        <v>-2.1989999999999998</v>
      </c>
      <c r="D16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3" spans="1:5" x14ac:dyDescent="0.25">
      <c r="A16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B16043" s="14">
        <f t="shared" si="250"/>
        <v>0</v>
      </c>
      <c r="C16043" s="14">
        <f>IF(Analysis[[#This Row],[Solar_Wind_Balance_GWh]]&gt;0,Analysis[[#This Row],[Solar_Wind_Balance_GWh]],MIN(Analysis[[#This Row],[Solar_Wind_Balance_GWh]]+Analysis[[#This Row],[Initial_Storage_GWh]],0))</f>
        <v>-2.5015000000000001</v>
      </c>
      <c r="D16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4" spans="1:5" x14ac:dyDescent="0.25">
      <c r="A16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75000000000001</v>
      </c>
      <c r="B16044" s="15">
        <f t="shared" si="250"/>
        <v>0</v>
      </c>
      <c r="C16044" s="15">
        <f>IF(Analysis[[#This Row],[Solar_Wind_Balance_GWh]]&gt;0,Analysis[[#This Row],[Solar_Wind_Balance_GWh]],MIN(Analysis[[#This Row],[Solar_Wind_Balance_GWh]]+Analysis[[#This Row],[Initial_Storage_GWh]],0))</f>
        <v>-3.0375000000000001</v>
      </c>
      <c r="D16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5" spans="1:5" x14ac:dyDescent="0.25">
      <c r="A16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4999999999998</v>
      </c>
      <c r="B16045" s="14">
        <f t="shared" si="250"/>
        <v>0</v>
      </c>
      <c r="C16045" s="14">
        <f>IF(Analysis[[#This Row],[Solar_Wind_Balance_GWh]]&gt;0,Analysis[[#This Row],[Solar_Wind_Balance_GWh]],MIN(Analysis[[#This Row],[Solar_Wind_Balance_GWh]]+Analysis[[#This Row],[Initial_Storage_GWh]],0))</f>
        <v>-4.3304999999999998</v>
      </c>
      <c r="D16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6" spans="1:5" x14ac:dyDescent="0.25">
      <c r="A16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75000000000003</v>
      </c>
      <c r="B16046" s="15">
        <f t="shared" si="250"/>
        <v>0</v>
      </c>
      <c r="C16046" s="15">
        <f>IF(Analysis[[#This Row],[Solar_Wind_Balance_GWh]]&gt;0,Analysis[[#This Row],[Solar_Wind_Balance_GWh]],MIN(Analysis[[#This Row],[Solar_Wind_Balance_GWh]]+Analysis[[#This Row],[Initial_Storage_GWh]],0))</f>
        <v>-5.5475000000000003</v>
      </c>
      <c r="D16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7" spans="1:5" x14ac:dyDescent="0.25">
      <c r="A16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9999999999998</v>
      </c>
      <c r="B16047" s="14">
        <f t="shared" si="250"/>
        <v>0</v>
      </c>
      <c r="C16047" s="14">
        <f>IF(Analysis[[#This Row],[Solar_Wind_Balance_GWh]]&gt;0,Analysis[[#This Row],[Solar_Wind_Balance_GWh]],MIN(Analysis[[#This Row],[Solar_Wind_Balance_GWh]]+Analysis[[#This Row],[Initial_Storage_GWh]],0))</f>
        <v>-7.3239999999999998</v>
      </c>
      <c r="D16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48" spans="1:5" x14ac:dyDescent="0.25">
      <c r="A16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5000000000003</v>
      </c>
      <c r="B16048" s="15">
        <f t="shared" si="250"/>
        <v>0</v>
      </c>
      <c r="C16048" s="15">
        <f>IF(Analysis[[#This Row],[Solar_Wind_Balance_GWh]]&gt;0,Analysis[[#This Row],[Solar_Wind_Balance_GWh]],MIN(Analysis[[#This Row],[Solar_Wind_Balance_GWh]]+Analysis[[#This Row],[Initial_Storage_GWh]],0))</f>
        <v>-8.1805000000000003</v>
      </c>
      <c r="D16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49" spans="1:5" x14ac:dyDescent="0.25">
      <c r="A16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60000000000007</v>
      </c>
      <c r="B16049" s="14">
        <f t="shared" si="250"/>
        <v>0</v>
      </c>
      <c r="C16049" s="14">
        <f>IF(Analysis[[#This Row],[Solar_Wind_Balance_GWh]]&gt;0,Analysis[[#This Row],[Solar_Wind_Balance_GWh]],MIN(Analysis[[#This Row],[Solar_Wind_Balance_GWh]]+Analysis[[#This Row],[Initial_Storage_GWh]],0))</f>
        <v>-8.8160000000000007</v>
      </c>
      <c r="D16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0" spans="1:5" x14ac:dyDescent="0.25">
      <c r="A16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00000000000007</v>
      </c>
      <c r="B16050" s="15">
        <f t="shared" si="250"/>
        <v>0</v>
      </c>
      <c r="C16050" s="15">
        <f>IF(Analysis[[#This Row],[Solar_Wind_Balance_GWh]]&gt;0,Analysis[[#This Row],[Solar_Wind_Balance_GWh]],MIN(Analysis[[#This Row],[Solar_Wind_Balance_GWh]]+Analysis[[#This Row],[Initial_Storage_GWh]],0))</f>
        <v>-8.8000000000000007</v>
      </c>
      <c r="D16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1" spans="1:5" x14ac:dyDescent="0.25">
      <c r="A16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25000000000004</v>
      </c>
      <c r="B16051" s="14">
        <f t="shared" si="250"/>
        <v>0</v>
      </c>
      <c r="C16051" s="14">
        <f>IF(Analysis[[#This Row],[Solar_Wind_Balance_GWh]]&gt;0,Analysis[[#This Row],[Solar_Wind_Balance_GWh]],MIN(Analysis[[#This Row],[Solar_Wind_Balance_GWh]]+Analysis[[#This Row],[Initial_Storage_GWh]],0))</f>
        <v>-9.2125000000000004</v>
      </c>
      <c r="D16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2" spans="1:5" x14ac:dyDescent="0.25">
      <c r="A16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70000000000001</v>
      </c>
      <c r="B16052" s="15">
        <f t="shared" si="250"/>
        <v>0</v>
      </c>
      <c r="C16052" s="15">
        <f>IF(Analysis[[#This Row],[Solar_Wind_Balance_GWh]]&gt;0,Analysis[[#This Row],[Solar_Wind_Balance_GWh]],MIN(Analysis[[#This Row],[Solar_Wind_Balance_GWh]]+Analysis[[#This Row],[Initial_Storage_GWh]],0))</f>
        <v>-9.2370000000000001</v>
      </c>
      <c r="D16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3" spans="1:5" x14ac:dyDescent="0.25">
      <c r="A16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75000000000005</v>
      </c>
      <c r="B16053" s="14">
        <f t="shared" si="250"/>
        <v>0</v>
      </c>
      <c r="C16053" s="14">
        <f>IF(Analysis[[#This Row],[Solar_Wind_Balance_GWh]]&gt;0,Analysis[[#This Row],[Solar_Wind_Balance_GWh]],MIN(Analysis[[#This Row],[Solar_Wind_Balance_GWh]]+Analysis[[#This Row],[Initial_Storage_GWh]],0))</f>
        <v>-8.9975000000000005</v>
      </c>
      <c r="D16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4" spans="1:5" x14ac:dyDescent="0.25">
      <c r="A16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0000000000005</v>
      </c>
      <c r="B16054" s="15">
        <f t="shared" si="250"/>
        <v>0</v>
      </c>
      <c r="C16054" s="15">
        <f>IF(Analysis[[#This Row],[Solar_Wind_Balance_GWh]]&gt;0,Analysis[[#This Row],[Solar_Wind_Balance_GWh]],MIN(Analysis[[#This Row],[Solar_Wind_Balance_GWh]]+Analysis[[#This Row],[Initial_Storage_GWh]],0))</f>
        <v>-8.5440000000000005</v>
      </c>
      <c r="D16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5" spans="1:5" x14ac:dyDescent="0.25">
      <c r="A16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4999999999995</v>
      </c>
      <c r="B16055" s="14">
        <f t="shared" si="250"/>
        <v>0</v>
      </c>
      <c r="C16055" s="14">
        <f>IF(Analysis[[#This Row],[Solar_Wind_Balance_GWh]]&gt;0,Analysis[[#This Row],[Solar_Wind_Balance_GWh]],MIN(Analysis[[#This Row],[Solar_Wind_Balance_GWh]]+Analysis[[#This Row],[Initial_Storage_GWh]],0))</f>
        <v>-8.5504999999999995</v>
      </c>
      <c r="D16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6" spans="1:5" x14ac:dyDescent="0.25">
      <c r="A16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55000000000004</v>
      </c>
      <c r="B16056" s="15">
        <f t="shared" si="250"/>
        <v>0</v>
      </c>
      <c r="C16056" s="15">
        <f>IF(Analysis[[#This Row],[Solar_Wind_Balance_GWh]]&gt;0,Analysis[[#This Row],[Solar_Wind_Balance_GWh]],MIN(Analysis[[#This Row],[Solar_Wind_Balance_GWh]]+Analysis[[#This Row],[Initial_Storage_GWh]],0))</f>
        <v>-8.6355000000000004</v>
      </c>
      <c r="D16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7" spans="1:5" x14ac:dyDescent="0.25">
      <c r="A16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65</v>
      </c>
      <c r="B16057" s="14">
        <f t="shared" si="250"/>
        <v>0</v>
      </c>
      <c r="C16057" s="14">
        <f>IF(Analysis[[#This Row],[Solar_Wind_Balance_GWh]]&gt;0,Analysis[[#This Row],[Solar_Wind_Balance_GWh]],MIN(Analysis[[#This Row],[Solar_Wind_Balance_GWh]]+Analysis[[#This Row],[Initial_Storage_GWh]],0))</f>
        <v>-8.7965</v>
      </c>
      <c r="D16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58" spans="1:5" x14ac:dyDescent="0.25">
      <c r="A16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B16058" s="15">
        <f t="shared" si="250"/>
        <v>0</v>
      </c>
      <c r="C16058" s="15">
        <f>IF(Analysis[[#This Row],[Solar_Wind_Balance_GWh]]&gt;0,Analysis[[#This Row],[Solar_Wind_Balance_GWh]],MIN(Analysis[[#This Row],[Solar_Wind_Balance_GWh]]+Analysis[[#This Row],[Initial_Storage_GWh]],0))</f>
        <v>-9.0679999999999996</v>
      </c>
      <c r="D16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59" spans="1:5" x14ac:dyDescent="0.25">
      <c r="A16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</v>
      </c>
      <c r="B16059" s="14">
        <f t="shared" si="250"/>
        <v>0</v>
      </c>
      <c r="C16059" s="14">
        <f>IF(Analysis[[#This Row],[Solar_Wind_Balance_GWh]]&gt;0,Analysis[[#This Row],[Solar_Wind_Balance_GWh]],MIN(Analysis[[#This Row],[Solar_Wind_Balance_GWh]]+Analysis[[#This Row],[Initial_Storage_GWh]],0))</f>
        <v>-9.32</v>
      </c>
      <c r="D16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0" spans="1:5" x14ac:dyDescent="0.25">
      <c r="A16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34999999999996</v>
      </c>
      <c r="B16060" s="15">
        <f t="shared" si="250"/>
        <v>0</v>
      </c>
      <c r="C16060" s="15">
        <f>IF(Analysis[[#This Row],[Solar_Wind_Balance_GWh]]&gt;0,Analysis[[#This Row],[Solar_Wind_Balance_GWh]],MIN(Analysis[[#This Row],[Solar_Wind_Balance_GWh]]+Analysis[[#This Row],[Initial_Storage_GWh]],0))</f>
        <v>-9.4734999999999996</v>
      </c>
      <c r="D16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1" spans="1:5" x14ac:dyDescent="0.25">
      <c r="A16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75000000000009</v>
      </c>
      <c r="B16061" s="14">
        <f t="shared" si="250"/>
        <v>0</v>
      </c>
      <c r="C16061" s="14">
        <f>IF(Analysis[[#This Row],[Solar_Wind_Balance_GWh]]&gt;0,Analysis[[#This Row],[Solar_Wind_Balance_GWh]],MIN(Analysis[[#This Row],[Solar_Wind_Balance_GWh]]+Analysis[[#This Row],[Initial_Storage_GWh]],0))</f>
        <v>-9.6475000000000009</v>
      </c>
      <c r="D16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2" spans="1:5" x14ac:dyDescent="0.25">
      <c r="A16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3000000000001</v>
      </c>
      <c r="B16062" s="15">
        <f t="shared" si="250"/>
        <v>0</v>
      </c>
      <c r="C16062" s="15">
        <f>IF(Analysis[[#This Row],[Solar_Wind_Balance_GWh]]&gt;0,Analysis[[#This Row],[Solar_Wind_Balance_GWh]],MIN(Analysis[[#This Row],[Solar_Wind_Balance_GWh]]+Analysis[[#This Row],[Initial_Storage_GWh]],0))</f>
        <v>-10.063000000000001</v>
      </c>
      <c r="D16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3" spans="1:5" x14ac:dyDescent="0.25">
      <c r="A16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64500000000001</v>
      </c>
      <c r="B16063" s="14">
        <f t="shared" si="250"/>
        <v>0</v>
      </c>
      <c r="C16063" s="14">
        <f>IF(Analysis[[#This Row],[Solar_Wind_Balance_GWh]]&gt;0,Analysis[[#This Row],[Solar_Wind_Balance_GWh]],MIN(Analysis[[#This Row],[Solar_Wind_Balance_GWh]]+Analysis[[#This Row],[Initial_Storage_GWh]],0))</f>
        <v>-10.564500000000001</v>
      </c>
      <c r="D16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4" spans="1:5" x14ac:dyDescent="0.25">
      <c r="A16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B16064" s="15">
        <f t="shared" si="250"/>
        <v>0</v>
      </c>
      <c r="C16064" s="15">
        <f>IF(Analysis[[#This Row],[Solar_Wind_Balance_GWh]]&gt;0,Analysis[[#This Row],[Solar_Wind_Balance_GWh]],MIN(Analysis[[#This Row],[Solar_Wind_Balance_GWh]]+Analysis[[#This Row],[Initial_Storage_GWh]],0))</f>
        <v>-11.2255</v>
      </c>
      <c r="D16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5" spans="1:5" x14ac:dyDescent="0.25">
      <c r="A16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2000000000001</v>
      </c>
      <c r="B16065" s="14">
        <f t="shared" si="250"/>
        <v>0</v>
      </c>
      <c r="C16065" s="14">
        <f>IF(Analysis[[#This Row],[Solar_Wind_Balance_GWh]]&gt;0,Analysis[[#This Row],[Solar_Wind_Balance_GWh]],MIN(Analysis[[#This Row],[Solar_Wind_Balance_GWh]]+Analysis[[#This Row],[Initial_Storage_GWh]],0))</f>
        <v>-12.002000000000001</v>
      </c>
      <c r="D16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6" spans="1:5" x14ac:dyDescent="0.25">
      <c r="A16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79</v>
      </c>
      <c r="B16066" s="15">
        <f t="shared" si="250"/>
        <v>0</v>
      </c>
      <c r="C16066" s="15">
        <f>IF(Analysis[[#This Row],[Solar_Wind_Balance_GWh]]&gt;0,Analysis[[#This Row],[Solar_Wind_Balance_GWh]],MIN(Analysis[[#This Row],[Solar_Wind_Balance_GWh]]+Analysis[[#This Row],[Initial_Storage_GWh]],0))</f>
        <v>-12.179</v>
      </c>
      <c r="D16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7" spans="1:5" x14ac:dyDescent="0.25">
      <c r="A16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</v>
      </c>
      <c r="B16067" s="14">
        <f t="shared" si="250"/>
        <v>0</v>
      </c>
      <c r="C16067" s="14">
        <f>IF(Analysis[[#This Row],[Solar_Wind_Balance_GWh]]&gt;0,Analysis[[#This Row],[Solar_Wind_Balance_GWh]],MIN(Analysis[[#This Row],[Solar_Wind_Balance_GWh]]+Analysis[[#This Row],[Initial_Storage_GWh]],0))</f>
        <v>-12.27</v>
      </c>
      <c r="D16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68" spans="1:5" x14ac:dyDescent="0.25">
      <c r="A16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6499999999999</v>
      </c>
      <c r="B16068" s="15">
        <f t="shared" ref="B16068:B16131" si="251">D16067</f>
        <v>0</v>
      </c>
      <c r="C16068" s="15">
        <f>IF(Analysis[[#This Row],[Solar_Wind_Balance_GWh]]&gt;0,Analysis[[#This Row],[Solar_Wind_Balance_GWh]],MIN(Analysis[[#This Row],[Solar_Wind_Balance_GWh]]+Analysis[[#This Row],[Initial_Storage_GWh]],0))</f>
        <v>-12.246499999999999</v>
      </c>
      <c r="D16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69" spans="1:5" x14ac:dyDescent="0.25">
      <c r="A16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5</v>
      </c>
      <c r="B16069" s="14">
        <f t="shared" si="251"/>
        <v>0</v>
      </c>
      <c r="C16069" s="14">
        <f>IF(Analysis[[#This Row],[Solar_Wind_Balance_GWh]]&gt;0,Analysis[[#This Row],[Solar_Wind_Balance_GWh]],MIN(Analysis[[#This Row],[Solar_Wind_Balance_GWh]]+Analysis[[#This Row],[Initial_Storage_GWh]],0))</f>
        <v>-11.955</v>
      </c>
      <c r="D16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0" spans="1:5" x14ac:dyDescent="0.25">
      <c r="A16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8</v>
      </c>
      <c r="B16070" s="15">
        <f t="shared" si="251"/>
        <v>0</v>
      </c>
      <c r="C16070" s="15">
        <f>IF(Analysis[[#This Row],[Solar_Wind_Balance_GWh]]&gt;0,Analysis[[#This Row],[Solar_Wind_Balance_GWh]],MIN(Analysis[[#This Row],[Solar_Wind_Balance_GWh]]+Analysis[[#This Row],[Initial_Storage_GWh]],0))</f>
        <v>-11.818</v>
      </c>
      <c r="D16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1" spans="1:5" x14ac:dyDescent="0.25">
      <c r="A16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05</v>
      </c>
      <c r="B16071" s="14">
        <f t="shared" si="251"/>
        <v>0</v>
      </c>
      <c r="C16071" s="14">
        <f>IF(Analysis[[#This Row],[Solar_Wind_Balance_GWh]]&gt;0,Analysis[[#This Row],[Solar_Wind_Balance_GWh]],MIN(Analysis[[#This Row],[Solar_Wind_Balance_GWh]]+Analysis[[#This Row],[Initial_Storage_GWh]],0))</f>
        <v>-11.2605</v>
      </c>
      <c r="D16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2" spans="1:5" x14ac:dyDescent="0.25">
      <c r="A16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9500000000001</v>
      </c>
      <c r="B16072" s="15">
        <f t="shared" si="251"/>
        <v>0</v>
      </c>
      <c r="C16072" s="15">
        <f>IF(Analysis[[#This Row],[Solar_Wind_Balance_GWh]]&gt;0,Analysis[[#This Row],[Solar_Wind_Balance_GWh]],MIN(Analysis[[#This Row],[Solar_Wind_Balance_GWh]]+Analysis[[#This Row],[Initial_Storage_GWh]],0))</f>
        <v>-10.779500000000001</v>
      </c>
      <c r="D16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3" spans="1:5" x14ac:dyDescent="0.25">
      <c r="A16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86</v>
      </c>
      <c r="B16073" s="14">
        <f t="shared" si="251"/>
        <v>0</v>
      </c>
      <c r="C16073" s="14">
        <f>IF(Analysis[[#This Row],[Solar_Wind_Balance_GWh]]&gt;0,Analysis[[#This Row],[Solar_Wind_Balance_GWh]],MIN(Analysis[[#This Row],[Solar_Wind_Balance_GWh]]+Analysis[[#This Row],[Initial_Storage_GWh]],0))</f>
        <v>-10.586</v>
      </c>
      <c r="D16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4" spans="1:5" x14ac:dyDescent="0.25">
      <c r="A16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5499999999999</v>
      </c>
      <c r="B16074" s="15">
        <f t="shared" si="251"/>
        <v>0</v>
      </c>
      <c r="C16074" s="15">
        <f>IF(Analysis[[#This Row],[Solar_Wind_Balance_GWh]]&gt;0,Analysis[[#This Row],[Solar_Wind_Balance_GWh]],MIN(Analysis[[#This Row],[Solar_Wind_Balance_GWh]]+Analysis[[#This Row],[Initial_Storage_GWh]],0))</f>
        <v>-10.025499999999999</v>
      </c>
      <c r="D16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5" spans="1:5" x14ac:dyDescent="0.25">
      <c r="A16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20000000000008</v>
      </c>
      <c r="B16075" s="14">
        <f t="shared" si="251"/>
        <v>0</v>
      </c>
      <c r="C16075" s="14">
        <f>IF(Analysis[[#This Row],[Solar_Wind_Balance_GWh]]&gt;0,Analysis[[#This Row],[Solar_Wind_Balance_GWh]],MIN(Analysis[[#This Row],[Solar_Wind_Balance_GWh]]+Analysis[[#This Row],[Initial_Storage_GWh]],0))</f>
        <v>-9.1620000000000008</v>
      </c>
      <c r="D16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6" spans="1:5" x14ac:dyDescent="0.25">
      <c r="A16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64999999999993</v>
      </c>
      <c r="B16076" s="15">
        <f t="shared" si="251"/>
        <v>0</v>
      </c>
      <c r="C16076" s="15">
        <f>IF(Analysis[[#This Row],[Solar_Wind_Balance_GWh]]&gt;0,Analysis[[#This Row],[Solar_Wind_Balance_GWh]],MIN(Analysis[[#This Row],[Solar_Wind_Balance_GWh]]+Analysis[[#This Row],[Initial_Storage_GWh]],0))</f>
        <v>-8.5764999999999993</v>
      </c>
      <c r="D16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7" spans="1:5" x14ac:dyDescent="0.25">
      <c r="A16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74999999999998</v>
      </c>
      <c r="B16077" s="14">
        <f t="shared" si="251"/>
        <v>0</v>
      </c>
      <c r="C16077" s="14">
        <f>IF(Analysis[[#This Row],[Solar_Wind_Balance_GWh]]&gt;0,Analysis[[#This Row],[Solar_Wind_Balance_GWh]],MIN(Analysis[[#This Row],[Solar_Wind_Balance_GWh]]+Analysis[[#This Row],[Initial_Storage_GWh]],0))</f>
        <v>-7.1574999999999998</v>
      </c>
      <c r="D16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78" spans="1:5" x14ac:dyDescent="0.25">
      <c r="A16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0000000000002</v>
      </c>
      <c r="B16078" s="15">
        <f t="shared" si="251"/>
        <v>0</v>
      </c>
      <c r="C16078" s="15">
        <f>IF(Analysis[[#This Row],[Solar_Wind_Balance_GWh]]&gt;0,Analysis[[#This Row],[Solar_Wind_Balance_GWh]],MIN(Analysis[[#This Row],[Solar_Wind_Balance_GWh]]+Analysis[[#This Row],[Initial_Storage_GWh]],0))</f>
        <v>-6.2320000000000002</v>
      </c>
      <c r="D16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79" spans="1:5" x14ac:dyDescent="0.25">
      <c r="A16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B16079" s="14">
        <f t="shared" si="251"/>
        <v>0</v>
      </c>
      <c r="C16079" s="14">
        <f>IF(Analysis[[#This Row],[Solar_Wind_Balance_GWh]]&gt;0,Analysis[[#This Row],[Solar_Wind_Balance_GWh]],MIN(Analysis[[#This Row],[Solar_Wind_Balance_GWh]]+Analysis[[#This Row],[Initial_Storage_GWh]],0))</f>
        <v>-5.0964999999999998</v>
      </c>
      <c r="D16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0" spans="1:5" x14ac:dyDescent="0.25">
      <c r="A16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9999999999996</v>
      </c>
      <c r="B16080" s="15">
        <f t="shared" si="251"/>
        <v>0</v>
      </c>
      <c r="C16080" s="15">
        <f>IF(Analysis[[#This Row],[Solar_Wind_Balance_GWh]]&gt;0,Analysis[[#This Row],[Solar_Wind_Balance_GWh]],MIN(Analysis[[#This Row],[Solar_Wind_Balance_GWh]]+Analysis[[#This Row],[Initial_Storage_GWh]],0))</f>
        <v>-4.5439999999999996</v>
      </c>
      <c r="D16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1" spans="1:5" x14ac:dyDescent="0.25">
      <c r="A16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0000000000003</v>
      </c>
      <c r="B16081" s="14">
        <f t="shared" si="251"/>
        <v>0</v>
      </c>
      <c r="C16081" s="14">
        <f>IF(Analysis[[#This Row],[Solar_Wind_Balance_GWh]]&gt;0,Analysis[[#This Row],[Solar_Wind_Balance_GWh]],MIN(Analysis[[#This Row],[Solar_Wind_Balance_GWh]]+Analysis[[#This Row],[Initial_Storage_GWh]],0))</f>
        <v>-4.2110000000000003</v>
      </c>
      <c r="D16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2" spans="1:5" x14ac:dyDescent="0.25">
      <c r="A16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05000000000003</v>
      </c>
      <c r="B16082" s="15">
        <f t="shared" si="251"/>
        <v>0</v>
      </c>
      <c r="C16082" s="15">
        <f>IF(Analysis[[#This Row],[Solar_Wind_Balance_GWh]]&gt;0,Analysis[[#This Row],[Solar_Wind_Balance_GWh]],MIN(Analysis[[#This Row],[Solar_Wind_Balance_GWh]]+Analysis[[#This Row],[Initial_Storage_GWh]],0))</f>
        <v>-4.1405000000000003</v>
      </c>
      <c r="D16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3" spans="1:5" x14ac:dyDescent="0.25">
      <c r="A16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</v>
      </c>
      <c r="B16083" s="14">
        <f t="shared" si="251"/>
        <v>0</v>
      </c>
      <c r="C16083" s="14">
        <f>IF(Analysis[[#This Row],[Solar_Wind_Balance_GWh]]&gt;0,Analysis[[#This Row],[Solar_Wind_Balance_GWh]],MIN(Analysis[[#This Row],[Solar_Wind_Balance_GWh]]+Analysis[[#This Row],[Initial_Storage_GWh]],0))</f>
        <v>-3.855</v>
      </c>
      <c r="D16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4" spans="1:5" x14ac:dyDescent="0.25">
      <c r="A16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95000000000001</v>
      </c>
      <c r="B16084" s="15">
        <f t="shared" si="251"/>
        <v>0</v>
      </c>
      <c r="C16084" s="15">
        <f>IF(Analysis[[#This Row],[Solar_Wind_Balance_GWh]]&gt;0,Analysis[[#This Row],[Solar_Wind_Balance_GWh]],MIN(Analysis[[#This Row],[Solar_Wind_Balance_GWh]]+Analysis[[#This Row],[Initial_Storage_GWh]],0))</f>
        <v>-3.5295000000000001</v>
      </c>
      <c r="D16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5" spans="1:5" x14ac:dyDescent="0.25">
      <c r="A16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B16085" s="14">
        <f t="shared" si="251"/>
        <v>0</v>
      </c>
      <c r="C16085" s="14">
        <f>IF(Analysis[[#This Row],[Solar_Wind_Balance_GWh]]&gt;0,Analysis[[#This Row],[Solar_Wind_Balance_GWh]],MIN(Analysis[[#This Row],[Solar_Wind_Balance_GWh]]+Analysis[[#This Row],[Initial_Storage_GWh]],0))</f>
        <v>-3.1345000000000001</v>
      </c>
      <c r="D16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6" spans="1:5" x14ac:dyDescent="0.25">
      <c r="A16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34999999999998</v>
      </c>
      <c r="B16086" s="15">
        <f t="shared" si="251"/>
        <v>0</v>
      </c>
      <c r="C16086" s="15">
        <f>IF(Analysis[[#This Row],[Solar_Wind_Balance_GWh]]&gt;0,Analysis[[#This Row],[Solar_Wind_Balance_GWh]],MIN(Analysis[[#This Row],[Solar_Wind_Balance_GWh]]+Analysis[[#This Row],[Initial_Storage_GWh]],0))</f>
        <v>-2.7534999999999998</v>
      </c>
      <c r="D16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7" spans="1:5" x14ac:dyDescent="0.25">
      <c r="A16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B16087" s="14">
        <f t="shared" si="251"/>
        <v>0</v>
      </c>
      <c r="C16087" s="14">
        <f>IF(Analysis[[#This Row],[Solar_Wind_Balance_GWh]]&gt;0,Analysis[[#This Row],[Solar_Wind_Balance_GWh]],MIN(Analysis[[#This Row],[Solar_Wind_Balance_GWh]]+Analysis[[#This Row],[Initial_Storage_GWh]],0))</f>
        <v>-2.5499999999999998</v>
      </c>
      <c r="D16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88" spans="1:5" x14ac:dyDescent="0.25">
      <c r="A16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</v>
      </c>
      <c r="B16088" s="15">
        <f t="shared" si="251"/>
        <v>0</v>
      </c>
      <c r="C16088" s="15">
        <f>IF(Analysis[[#This Row],[Solar_Wind_Balance_GWh]]&gt;0,Analysis[[#This Row],[Solar_Wind_Balance_GWh]],MIN(Analysis[[#This Row],[Solar_Wind_Balance_GWh]]+Analysis[[#This Row],[Initial_Storage_GWh]],0))</f>
        <v>-2.44</v>
      </c>
      <c r="D16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89" spans="1:5" x14ac:dyDescent="0.25">
      <c r="A16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9999999999999</v>
      </c>
      <c r="B16089" s="14">
        <f t="shared" si="251"/>
        <v>0</v>
      </c>
      <c r="C16089" s="14">
        <f>IF(Analysis[[#This Row],[Solar_Wind_Balance_GWh]]&gt;0,Analysis[[#This Row],[Solar_Wind_Balance_GWh]],MIN(Analysis[[#This Row],[Solar_Wind_Balance_GWh]]+Analysis[[#This Row],[Initial_Storage_GWh]],0))</f>
        <v>-1.8879999999999999</v>
      </c>
      <c r="D16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0" spans="1:5" x14ac:dyDescent="0.25">
      <c r="A16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B16090" s="15">
        <f t="shared" si="251"/>
        <v>0</v>
      </c>
      <c r="C16090" s="15">
        <f>IF(Analysis[[#This Row],[Solar_Wind_Balance_GWh]]&gt;0,Analysis[[#This Row],[Solar_Wind_Balance_GWh]],MIN(Analysis[[#This Row],[Solar_Wind_Balance_GWh]]+Analysis[[#This Row],[Initial_Storage_GWh]],0))</f>
        <v>-1.627</v>
      </c>
      <c r="D16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1" spans="1:5" x14ac:dyDescent="0.25">
      <c r="A16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05000000000001</v>
      </c>
      <c r="B16091" s="14">
        <f t="shared" si="251"/>
        <v>0</v>
      </c>
      <c r="C16091" s="14">
        <f>IF(Analysis[[#This Row],[Solar_Wind_Balance_GWh]]&gt;0,Analysis[[#This Row],[Solar_Wind_Balance_GWh]],MIN(Analysis[[#This Row],[Solar_Wind_Balance_GWh]]+Analysis[[#This Row],[Initial_Storage_GWh]],0))</f>
        <v>-1.8805000000000001</v>
      </c>
      <c r="D16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2" spans="1:5" x14ac:dyDescent="0.25">
      <c r="A16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B16092" s="15">
        <f t="shared" si="251"/>
        <v>0</v>
      </c>
      <c r="C16092" s="15">
        <f>IF(Analysis[[#This Row],[Solar_Wind_Balance_GWh]]&gt;0,Analysis[[#This Row],[Solar_Wind_Balance_GWh]],MIN(Analysis[[#This Row],[Solar_Wind_Balance_GWh]]+Analysis[[#This Row],[Initial_Storage_GWh]],0))</f>
        <v>-2.387</v>
      </c>
      <c r="D16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3" spans="1:5" x14ac:dyDescent="0.25">
      <c r="A16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4999999999998</v>
      </c>
      <c r="B16093" s="14">
        <f t="shared" si="251"/>
        <v>0</v>
      </c>
      <c r="C16093" s="14">
        <f>IF(Analysis[[#This Row],[Solar_Wind_Balance_GWh]]&gt;0,Analysis[[#This Row],[Solar_Wind_Balance_GWh]],MIN(Analysis[[#This Row],[Solar_Wind_Balance_GWh]]+Analysis[[#This Row],[Initial_Storage_GWh]],0))</f>
        <v>-2.8264999999999998</v>
      </c>
      <c r="D16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4" spans="1:5" x14ac:dyDescent="0.25">
      <c r="A16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40000000000001</v>
      </c>
      <c r="B16094" s="15">
        <f t="shared" si="251"/>
        <v>0</v>
      </c>
      <c r="C16094" s="15">
        <f>IF(Analysis[[#This Row],[Solar_Wind_Balance_GWh]]&gt;0,Analysis[[#This Row],[Solar_Wind_Balance_GWh]],MIN(Analysis[[#This Row],[Solar_Wind_Balance_GWh]]+Analysis[[#This Row],[Initial_Storage_GWh]],0))</f>
        <v>-3.6640000000000001</v>
      </c>
      <c r="D16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5" spans="1:5" x14ac:dyDescent="0.25">
      <c r="A16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34999999999998</v>
      </c>
      <c r="B16095" s="14">
        <f t="shared" si="251"/>
        <v>0</v>
      </c>
      <c r="C16095" s="14">
        <f>IF(Analysis[[#This Row],[Solar_Wind_Balance_GWh]]&gt;0,Analysis[[#This Row],[Solar_Wind_Balance_GWh]],MIN(Analysis[[#This Row],[Solar_Wind_Balance_GWh]]+Analysis[[#This Row],[Initial_Storage_GWh]],0))</f>
        <v>-4.6734999999999998</v>
      </c>
      <c r="D16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6" spans="1:5" x14ac:dyDescent="0.25">
      <c r="A16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60000000000003</v>
      </c>
      <c r="B16096" s="15">
        <f t="shared" si="251"/>
        <v>0</v>
      </c>
      <c r="C16096" s="15">
        <f>IF(Analysis[[#This Row],[Solar_Wind_Balance_GWh]]&gt;0,Analysis[[#This Row],[Solar_Wind_Balance_GWh]],MIN(Analysis[[#This Row],[Solar_Wind_Balance_GWh]]+Analysis[[#This Row],[Initial_Storage_GWh]],0))</f>
        <v>-4.8360000000000003</v>
      </c>
      <c r="D16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7" spans="1:5" x14ac:dyDescent="0.25">
      <c r="A16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B16097" s="14">
        <f t="shared" si="251"/>
        <v>0</v>
      </c>
      <c r="C16097" s="14">
        <f>IF(Analysis[[#This Row],[Solar_Wind_Balance_GWh]]&gt;0,Analysis[[#This Row],[Solar_Wind_Balance_GWh]],MIN(Analysis[[#This Row],[Solar_Wind_Balance_GWh]]+Analysis[[#This Row],[Initial_Storage_GWh]],0))</f>
        <v>-4.7965</v>
      </c>
      <c r="D16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098" spans="1:5" x14ac:dyDescent="0.25">
      <c r="A16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3</v>
      </c>
      <c r="B16098" s="15">
        <f t="shared" si="251"/>
        <v>0</v>
      </c>
      <c r="C16098" s="15">
        <f>IF(Analysis[[#This Row],[Solar_Wind_Balance_GWh]]&gt;0,Analysis[[#This Row],[Solar_Wind_Balance_GWh]],MIN(Analysis[[#This Row],[Solar_Wind_Balance_GWh]]+Analysis[[#This Row],[Initial_Storage_GWh]],0))</f>
        <v>-3.863</v>
      </c>
      <c r="D16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099" spans="1:5" x14ac:dyDescent="0.25">
      <c r="A16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39999999999998</v>
      </c>
      <c r="B16099" s="14">
        <f t="shared" si="251"/>
        <v>0</v>
      </c>
      <c r="C16099" s="14">
        <f>IF(Analysis[[#This Row],[Solar_Wind_Balance_GWh]]&gt;0,Analysis[[#This Row],[Solar_Wind_Balance_GWh]],MIN(Analysis[[#This Row],[Solar_Wind_Balance_GWh]]+Analysis[[#This Row],[Initial_Storage_GWh]],0))</f>
        <v>-3.0139999999999998</v>
      </c>
      <c r="D16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0" spans="1:5" x14ac:dyDescent="0.25">
      <c r="A16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B16100" s="15">
        <f t="shared" si="251"/>
        <v>0</v>
      </c>
      <c r="C16100" s="15">
        <f>IF(Analysis[[#This Row],[Solar_Wind_Balance_GWh]]&gt;0,Analysis[[#This Row],[Solar_Wind_Balance_GWh]],MIN(Analysis[[#This Row],[Solar_Wind_Balance_GWh]]+Analysis[[#This Row],[Initial_Storage_GWh]],0))</f>
        <v>-1.9039999999999999</v>
      </c>
      <c r="D16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1" spans="1:5" x14ac:dyDescent="0.25">
      <c r="A16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84999999999999</v>
      </c>
      <c r="B16101" s="14">
        <f t="shared" si="251"/>
        <v>0</v>
      </c>
      <c r="C16101" s="14">
        <f>IF(Analysis[[#This Row],[Solar_Wind_Balance_GWh]]&gt;0,Analysis[[#This Row],[Solar_Wind_Balance_GWh]],MIN(Analysis[[#This Row],[Solar_Wind_Balance_GWh]]+Analysis[[#This Row],[Initial_Storage_GWh]],0))</f>
        <v>-1.4884999999999999</v>
      </c>
      <c r="D16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2" spans="1:5" x14ac:dyDescent="0.25">
      <c r="A16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25</v>
      </c>
      <c r="B16102" s="15">
        <f t="shared" si="251"/>
        <v>0</v>
      </c>
      <c r="C16102" s="15">
        <f>IF(Analysis[[#This Row],[Solar_Wind_Balance_GWh]]&gt;0,Analysis[[#This Row],[Solar_Wind_Balance_GWh]],MIN(Analysis[[#This Row],[Solar_Wind_Balance_GWh]]+Analysis[[#This Row],[Initial_Storage_GWh]],0))</f>
        <v>-0.6825</v>
      </c>
      <c r="D16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3" spans="1:5" x14ac:dyDescent="0.25">
      <c r="A16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05</v>
      </c>
      <c r="B16103" s="14">
        <f t="shared" si="251"/>
        <v>0</v>
      </c>
      <c r="C16103" s="14">
        <f>IF(Analysis[[#This Row],[Solar_Wind_Balance_GWh]]&gt;0,Analysis[[#This Row],[Solar_Wind_Balance_GWh]],MIN(Analysis[[#This Row],[Solar_Wind_Balance_GWh]]+Analysis[[#This Row],[Initial_Storage_GWh]],0))</f>
        <v>-0.2205</v>
      </c>
      <c r="D16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4" spans="1:5" x14ac:dyDescent="0.25">
      <c r="A16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550000000000001</v>
      </c>
      <c r="B16104" s="15">
        <f t="shared" si="251"/>
        <v>0</v>
      </c>
      <c r="C16104" s="15">
        <f>IF(Analysis[[#This Row],[Solar_Wind_Balance_GWh]]&gt;0,Analysis[[#This Row],[Solar_Wind_Balance_GWh]],MIN(Analysis[[#This Row],[Solar_Wind_Balance_GWh]]+Analysis[[#This Row],[Initial_Storage_GWh]],0))</f>
        <v>-0.11550000000000001</v>
      </c>
      <c r="D16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5" spans="1:5" x14ac:dyDescent="0.25">
      <c r="A16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9999999999997E-3</v>
      </c>
      <c r="B16105" s="14">
        <f t="shared" si="251"/>
        <v>0</v>
      </c>
      <c r="C16105" s="14">
        <f>IF(Analysis[[#This Row],[Solar_Wind_Balance_GWh]]&gt;0,Analysis[[#This Row],[Solar_Wind_Balance_GWh]],MIN(Analysis[[#This Row],[Solar_Wind_Balance_GWh]]+Analysis[[#This Row],[Initial_Storage_GWh]],0))</f>
        <v>-6.4999999999999997E-3</v>
      </c>
      <c r="D16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6" spans="1:5" x14ac:dyDescent="0.25">
      <c r="A16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</v>
      </c>
      <c r="B16106" s="15">
        <f t="shared" si="251"/>
        <v>0</v>
      </c>
      <c r="C16106" s="15">
        <f>IF(Analysis[[#This Row],[Solar_Wind_Balance_GWh]]&gt;0,Analysis[[#This Row],[Solar_Wind_Balance_GWh]],MIN(Analysis[[#This Row],[Solar_Wind_Balance_GWh]]+Analysis[[#This Row],[Initial_Storage_GWh]],0))</f>
        <v>-0.127</v>
      </c>
      <c r="D16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1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7" spans="1:5" x14ac:dyDescent="0.25">
      <c r="A16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249999999999999</v>
      </c>
      <c r="B16107" s="14">
        <f t="shared" si="251"/>
        <v>0</v>
      </c>
      <c r="C16107" s="14">
        <f>IF(Analysis[[#This Row],[Solar_Wind_Balance_GWh]]&gt;0,Analysis[[#This Row],[Solar_Wind_Balance_GWh]],MIN(Analysis[[#This Row],[Solar_Wind_Balance_GWh]]+Analysis[[#This Row],[Initial_Storage_GWh]],0))</f>
        <v>0.42249999999999999</v>
      </c>
      <c r="D16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0419999999999997</v>
      </c>
      <c r="E161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08" spans="1:5" x14ac:dyDescent="0.25">
      <c r="A16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3</v>
      </c>
      <c r="B16108" s="15">
        <f t="shared" si="251"/>
        <v>0.30419999999999997</v>
      </c>
      <c r="C16108" s="15">
        <f>IF(Analysis[[#This Row],[Solar_Wind_Balance_GWh]]&gt;0,Analysis[[#This Row],[Solar_Wind_Balance_GWh]],MIN(Analysis[[#This Row],[Solar_Wind_Balance_GWh]]+Analysis[[#This Row],[Initial_Storage_GWh]],0))</f>
        <v>0.433</v>
      </c>
      <c r="D16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1595999999999995</v>
      </c>
      <c r="E161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09" spans="1:5" x14ac:dyDescent="0.25">
      <c r="A16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599999999999999</v>
      </c>
      <c r="B16109" s="14">
        <f t="shared" si="251"/>
        <v>0.61595999999999995</v>
      </c>
      <c r="C16109" s="14">
        <f>IF(Analysis[[#This Row],[Solar_Wind_Balance_GWh]]&gt;0,Analysis[[#This Row],[Solar_Wind_Balance_GWh]],MIN(Analysis[[#This Row],[Solar_Wind_Balance_GWh]]+Analysis[[#This Row],[Initial_Storage_GWh]],0))</f>
        <v>0.73599999999999999</v>
      </c>
      <c r="D16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14588</v>
      </c>
      <c r="E16109" s="14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16110" spans="1:5" x14ac:dyDescent="0.25">
      <c r="A16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950000000000002</v>
      </c>
      <c r="B16110" s="15">
        <f t="shared" si="251"/>
        <v>1.14588</v>
      </c>
      <c r="C16110" s="15">
        <f>IF(Analysis[[#This Row],[Solar_Wind_Balance_GWh]]&gt;0,Analysis[[#This Row],[Solar_Wind_Balance_GWh]],MIN(Analysis[[#This Row],[Solar_Wind_Balance_GWh]]+Analysis[[#This Row],[Initial_Storage_GWh]],0))</f>
        <v>0.32950000000000002</v>
      </c>
      <c r="D16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3831199999999999</v>
      </c>
      <c r="E16110" s="15">
        <f>IF(Analysis[[#This Row],[Solar_Wind_Balance_GWh]]&gt;0,Analysis[[#This Row],[Solar_Wind_Balance_GWh]]-((Analysis[[#This Row],[Final_Storage_GWh]]-Analysis[[#This Row],[Initial_Storage_GWh]])/efficiency),0)</f>
        <v>1.6653345369377348E-16</v>
      </c>
    </row>
    <row r="16111" spans="1:5" x14ac:dyDescent="0.25">
      <c r="A16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450000000000006</v>
      </c>
      <c r="B16111" s="14">
        <f t="shared" si="251"/>
        <v>1.3831199999999999</v>
      </c>
      <c r="C16111" s="14">
        <f>IF(Analysis[[#This Row],[Solar_Wind_Balance_GWh]]&gt;0,Analysis[[#This Row],[Solar_Wind_Balance_GWh]],MIN(Analysis[[#This Row],[Solar_Wind_Balance_GWh]]+Analysis[[#This Row],[Initial_Storage_GWh]],0))</f>
        <v>0.62450000000000006</v>
      </c>
      <c r="D16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8327599999999999</v>
      </c>
      <c r="E16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12" spans="1:5" x14ac:dyDescent="0.25">
      <c r="A16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2</v>
      </c>
      <c r="B16112" s="15">
        <f t="shared" si="251"/>
        <v>1.8327599999999999</v>
      </c>
      <c r="C16112" s="15">
        <f>IF(Analysis[[#This Row],[Solar_Wind_Balance_GWh]]&gt;0,Analysis[[#This Row],[Solar_Wind_Balance_GWh]],MIN(Analysis[[#This Row],[Solar_Wind_Balance_GWh]]+Analysis[[#This Row],[Initial_Storage_GWh]],0))</f>
        <v>0.872</v>
      </c>
      <c r="D16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4605999999999999</v>
      </c>
      <c r="E16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13" spans="1:5" x14ac:dyDescent="0.25">
      <c r="A16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B16113" s="14">
        <f t="shared" si="251"/>
        <v>2.4605999999999999</v>
      </c>
      <c r="C16113" s="14">
        <f>IF(Analysis[[#This Row],[Solar_Wind_Balance_GWh]]&gt;0,Analysis[[#This Row],[Solar_Wind_Balance_GWh]],MIN(Analysis[[#This Row],[Solar_Wind_Balance_GWh]]+Analysis[[#This Row],[Initial_Storage_GWh]],0))</f>
        <v>1.2430000000000001</v>
      </c>
      <c r="D16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3555600000000001</v>
      </c>
      <c r="E16113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6114" spans="1:5" x14ac:dyDescent="0.25">
      <c r="A16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</v>
      </c>
      <c r="B16114" s="15">
        <f t="shared" si="251"/>
        <v>3.3555600000000001</v>
      </c>
      <c r="C16114" s="15">
        <f>IF(Analysis[[#This Row],[Solar_Wind_Balance_GWh]]&gt;0,Analysis[[#This Row],[Solar_Wind_Balance_GWh]],MIN(Analysis[[#This Row],[Solar_Wind_Balance_GWh]]+Analysis[[#This Row],[Initial_Storage_GWh]],0))</f>
        <v>1.526</v>
      </c>
      <c r="D16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4542799999999998</v>
      </c>
      <c r="E16114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115" spans="1:5" x14ac:dyDescent="0.25">
      <c r="A16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20000000000002</v>
      </c>
      <c r="B16115" s="14">
        <f t="shared" si="251"/>
        <v>4.4542799999999998</v>
      </c>
      <c r="C16115" s="14">
        <f>IF(Analysis[[#This Row],[Solar_Wind_Balance_GWh]]&gt;0,Analysis[[#This Row],[Solar_Wind_Balance_GWh]],MIN(Analysis[[#This Row],[Solar_Wind_Balance_GWh]]+Analysis[[#This Row],[Initial_Storage_GWh]],0))</f>
        <v>2.4420000000000002</v>
      </c>
      <c r="D16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2125199999999996</v>
      </c>
      <c r="E1611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6116" spans="1:5" x14ac:dyDescent="0.25">
      <c r="A16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</v>
      </c>
      <c r="B16116" s="15">
        <f t="shared" si="251"/>
        <v>6.2125199999999996</v>
      </c>
      <c r="C16116" s="15">
        <f>IF(Analysis[[#This Row],[Solar_Wind_Balance_GWh]]&gt;0,Analysis[[#This Row],[Solar_Wind_Balance_GWh]],MIN(Analysis[[#This Row],[Solar_Wind_Balance_GWh]]+Analysis[[#This Row],[Initial_Storage_GWh]],0))</f>
        <v>3.246</v>
      </c>
      <c r="D16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5496400000000001</v>
      </c>
      <c r="E1611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117" spans="1:5" x14ac:dyDescent="0.25">
      <c r="A16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05000000000002</v>
      </c>
      <c r="B16117" s="14">
        <f t="shared" si="251"/>
        <v>8.5496400000000001</v>
      </c>
      <c r="C16117" s="14">
        <f>IF(Analysis[[#This Row],[Solar_Wind_Balance_GWh]]&gt;0,Analysis[[#This Row],[Solar_Wind_Balance_GWh]],MIN(Analysis[[#This Row],[Solar_Wind_Balance_GWh]]+Analysis[[#This Row],[Initial_Storage_GWh]],0))</f>
        <v>4.5605000000000002</v>
      </c>
      <c r="D16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8332</v>
      </c>
      <c r="E1611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118" spans="1:5" x14ac:dyDescent="0.25">
      <c r="A16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B16118" s="15">
        <f t="shared" si="251"/>
        <v>11.8332</v>
      </c>
      <c r="C16118" s="15">
        <f>IF(Analysis[[#This Row],[Solar_Wind_Balance_GWh]]&gt;0,Analysis[[#This Row],[Solar_Wind_Balance_GWh]],MIN(Analysis[[#This Row],[Solar_Wind_Balance_GWh]]+Analysis[[#This Row],[Initial_Storage_GWh]],0))</f>
        <v>5.5385</v>
      </c>
      <c r="D16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820919999999999</v>
      </c>
      <c r="E1611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119" spans="1:5" x14ac:dyDescent="0.25">
      <c r="A16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B16119" s="14">
        <f t="shared" si="251"/>
        <v>15.820919999999999</v>
      </c>
      <c r="C16119" s="14">
        <f>IF(Analysis[[#This Row],[Solar_Wind_Balance_GWh]]&gt;0,Analysis[[#This Row],[Solar_Wind_Balance_GWh]],MIN(Analysis[[#This Row],[Solar_Wind_Balance_GWh]]+Analysis[[#This Row],[Initial_Storage_GWh]],0))</f>
        <v>6.1390000000000002</v>
      </c>
      <c r="D16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241</v>
      </c>
      <c r="E1611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120" spans="1:5" x14ac:dyDescent="0.25">
      <c r="A16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5000000000002</v>
      </c>
      <c r="B16120" s="15">
        <f t="shared" si="251"/>
        <v>20.241</v>
      </c>
      <c r="C16120" s="15">
        <f>IF(Analysis[[#This Row],[Solar_Wind_Balance_GWh]]&gt;0,Analysis[[#This Row],[Solar_Wind_Balance_GWh]],MIN(Analysis[[#This Row],[Solar_Wind_Balance_GWh]]+Analysis[[#This Row],[Initial_Storage_GWh]],0))</f>
        <v>6.3955000000000002</v>
      </c>
      <c r="D16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845759999999999</v>
      </c>
      <c r="E1612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121" spans="1:5" x14ac:dyDescent="0.25">
      <c r="A16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B16121" s="14">
        <f t="shared" si="251"/>
        <v>24.845759999999999</v>
      </c>
      <c r="C16121" s="14">
        <f>IF(Analysis[[#This Row],[Solar_Wind_Balance_GWh]]&gt;0,Analysis[[#This Row],[Solar_Wind_Balance_GWh]],MIN(Analysis[[#This Row],[Solar_Wind_Balance_GWh]]+Analysis[[#This Row],[Initial_Storage_GWh]],0))</f>
        <v>6.77</v>
      </c>
      <c r="D16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72016</v>
      </c>
      <c r="E1612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6122" spans="1:5" x14ac:dyDescent="0.25">
      <c r="A16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B16122" s="15">
        <f t="shared" si="251"/>
        <v>29.72016</v>
      </c>
      <c r="C16122" s="15">
        <f>IF(Analysis[[#This Row],[Solar_Wind_Balance_GWh]]&gt;0,Analysis[[#This Row],[Solar_Wind_Balance_GWh]],MIN(Analysis[[#This Row],[Solar_Wind_Balance_GWh]]+Analysis[[#This Row],[Initial_Storage_GWh]],0))</f>
        <v>7.5650000000000004</v>
      </c>
      <c r="D16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166960000000003</v>
      </c>
      <c r="E16122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123" spans="1:5" x14ac:dyDescent="0.25">
      <c r="A16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9999999999994</v>
      </c>
      <c r="B16123" s="14">
        <f t="shared" si="251"/>
        <v>35.166960000000003</v>
      </c>
      <c r="C16123" s="14">
        <f>IF(Analysis[[#This Row],[Solar_Wind_Balance_GWh]]&gt;0,Analysis[[#This Row],[Solar_Wind_Balance_GWh]],MIN(Analysis[[#This Row],[Solar_Wind_Balance_GWh]]+Analysis[[#This Row],[Initial_Storage_GWh]],0))</f>
        <v>8.2959999999999994</v>
      </c>
      <c r="D16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140080000000005</v>
      </c>
      <c r="E1612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124" spans="1:5" x14ac:dyDescent="0.25">
      <c r="A16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B16124" s="15">
        <f t="shared" si="251"/>
        <v>41.140080000000005</v>
      </c>
      <c r="C16124" s="15">
        <f>IF(Analysis[[#This Row],[Solar_Wind_Balance_GWh]]&gt;0,Analysis[[#This Row],[Solar_Wind_Balance_GWh]],MIN(Analysis[[#This Row],[Solar_Wind_Balance_GWh]]+Analysis[[#This Row],[Initial_Storage_GWh]],0))</f>
        <v>9.1720000000000006</v>
      </c>
      <c r="D16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743920000000003</v>
      </c>
      <c r="E1612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125" spans="1:5" x14ac:dyDescent="0.25">
      <c r="A16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89999999999992</v>
      </c>
      <c r="B16125" s="14">
        <f t="shared" si="251"/>
        <v>47.743920000000003</v>
      </c>
      <c r="C16125" s="14">
        <f>IF(Analysis[[#This Row],[Solar_Wind_Balance_GWh]]&gt;0,Analysis[[#This Row],[Solar_Wind_Balance_GWh]],MIN(Analysis[[#This Row],[Solar_Wind_Balance_GWh]]+Analysis[[#This Row],[Initial_Storage_GWh]],0))</f>
        <v>9.7289999999999992</v>
      </c>
      <c r="D16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.748800000000003</v>
      </c>
      <c r="E1612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126" spans="1:5" x14ac:dyDescent="0.25">
      <c r="A16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9</v>
      </c>
      <c r="B16126" s="15">
        <f t="shared" si="251"/>
        <v>54.748800000000003</v>
      </c>
      <c r="C16126" s="15">
        <f>IF(Analysis[[#This Row],[Solar_Wind_Balance_GWh]]&gt;0,Analysis[[#This Row],[Solar_Wind_Balance_GWh]],MIN(Analysis[[#This Row],[Solar_Wind_Balance_GWh]]+Analysis[[#This Row],[Initial_Storage_GWh]],0))</f>
        <v>10.599</v>
      </c>
      <c r="D16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.380080000000007</v>
      </c>
      <c r="E1612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127" spans="1:5" x14ac:dyDescent="0.25">
      <c r="A16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</v>
      </c>
      <c r="B16127" s="14">
        <f t="shared" si="251"/>
        <v>62.380080000000007</v>
      </c>
      <c r="C16127" s="14">
        <f>IF(Analysis[[#This Row],[Solar_Wind_Balance_GWh]]&gt;0,Analysis[[#This Row],[Solar_Wind_Balance_GWh]],MIN(Analysis[[#This Row],[Solar_Wind_Balance_GWh]]+Analysis[[#This Row],[Initial_Storage_GWh]],0))</f>
        <v>11.06</v>
      </c>
      <c r="D16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.343280000000007</v>
      </c>
      <c r="E16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28" spans="1:5" x14ac:dyDescent="0.25">
      <c r="A16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4500000000001</v>
      </c>
      <c r="B16128" s="15">
        <f t="shared" si="251"/>
        <v>70.343280000000007</v>
      </c>
      <c r="C16128" s="15">
        <f>IF(Analysis[[#This Row],[Solar_Wind_Balance_GWh]]&gt;0,Analysis[[#This Row],[Solar_Wind_Balance_GWh]],MIN(Analysis[[#This Row],[Solar_Wind_Balance_GWh]]+Analysis[[#This Row],[Initial_Storage_GWh]],0))</f>
        <v>11.394500000000001</v>
      </c>
      <c r="D16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.547320000000013</v>
      </c>
      <c r="E16128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6129" spans="1:5" x14ac:dyDescent="0.25">
      <c r="A16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7</v>
      </c>
      <c r="B16129" s="14">
        <f t="shared" si="251"/>
        <v>78.547320000000013</v>
      </c>
      <c r="C16129" s="14">
        <f>IF(Analysis[[#This Row],[Solar_Wind_Balance_GWh]]&gt;0,Analysis[[#This Row],[Solar_Wind_Balance_GWh]],MIN(Analysis[[#This Row],[Solar_Wind_Balance_GWh]]+Analysis[[#This Row],[Initial_Storage_GWh]],0))</f>
        <v>11.257</v>
      </c>
      <c r="D16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.652360000000016</v>
      </c>
      <c r="E16129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130" spans="1:5" x14ac:dyDescent="0.25">
      <c r="A16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4499999999999</v>
      </c>
      <c r="B16130" s="15">
        <f t="shared" si="251"/>
        <v>86.652360000000016</v>
      </c>
      <c r="C16130" s="15">
        <f>IF(Analysis[[#This Row],[Solar_Wind_Balance_GWh]]&gt;0,Analysis[[#This Row],[Solar_Wind_Balance_GWh]],MIN(Analysis[[#This Row],[Solar_Wind_Balance_GWh]]+Analysis[[#This Row],[Initial_Storage_GWh]],0))</f>
        <v>10.624499999999999</v>
      </c>
      <c r="D16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.302000000000021</v>
      </c>
      <c r="E16130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6131" spans="1:5" x14ac:dyDescent="0.25">
      <c r="A16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85</v>
      </c>
      <c r="B16131" s="14">
        <f t="shared" si="251"/>
        <v>94.302000000000021</v>
      </c>
      <c r="C16131" s="14">
        <f>IF(Analysis[[#This Row],[Solar_Wind_Balance_GWh]]&gt;0,Analysis[[#This Row],[Solar_Wind_Balance_GWh]],MIN(Analysis[[#This Row],[Solar_Wind_Balance_GWh]]+Analysis[[#This Row],[Initial_Storage_GWh]],0))</f>
        <v>10.5885</v>
      </c>
      <c r="D16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.92572000000003</v>
      </c>
      <c r="E16131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6132" spans="1:5" x14ac:dyDescent="0.25">
      <c r="A16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000000000001</v>
      </c>
      <c r="B16132" s="15">
        <f t="shared" ref="B16132:B16195" si="252">D16131</f>
        <v>101.92572000000003</v>
      </c>
      <c r="C16132" s="15">
        <f>IF(Analysis[[#This Row],[Solar_Wind_Balance_GWh]]&gt;0,Analysis[[#This Row],[Solar_Wind_Balance_GWh]],MIN(Analysis[[#This Row],[Solar_Wind_Balance_GWh]]+Analysis[[#This Row],[Initial_Storage_GWh]],0))</f>
        <v>10.912000000000001</v>
      </c>
      <c r="D16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9.78236000000003</v>
      </c>
      <c r="E1613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133" spans="1:5" x14ac:dyDescent="0.25">
      <c r="A16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</v>
      </c>
      <c r="B16133" s="14">
        <f t="shared" si="252"/>
        <v>109.78236000000003</v>
      </c>
      <c r="C16133" s="14">
        <f>IF(Analysis[[#This Row],[Solar_Wind_Balance_GWh]]&gt;0,Analysis[[#This Row],[Solar_Wind_Balance_GWh]],MIN(Analysis[[#This Row],[Solar_Wind_Balance_GWh]]+Analysis[[#This Row],[Initial_Storage_GWh]],0))</f>
        <v>11.11</v>
      </c>
      <c r="D16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.78156000000003</v>
      </c>
      <c r="E1613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134" spans="1:5" x14ac:dyDescent="0.25">
      <c r="A16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000000000001</v>
      </c>
      <c r="B16134" s="15">
        <f t="shared" si="252"/>
        <v>117.78156000000003</v>
      </c>
      <c r="C16134" s="15">
        <f>IF(Analysis[[#This Row],[Solar_Wind_Balance_GWh]]&gt;0,Analysis[[#This Row],[Solar_Wind_Balance_GWh]],MIN(Analysis[[#This Row],[Solar_Wind_Balance_GWh]]+Analysis[[#This Row],[Initial_Storage_GWh]],0))</f>
        <v>11.688000000000001</v>
      </c>
      <c r="D16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6.19692000000003</v>
      </c>
      <c r="E1613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6135" spans="1:5" x14ac:dyDescent="0.25">
      <c r="A16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B16135" s="14">
        <f t="shared" si="252"/>
        <v>126.19692000000003</v>
      </c>
      <c r="C16135" s="14">
        <f>IF(Analysis[[#This Row],[Solar_Wind_Balance_GWh]]&gt;0,Analysis[[#This Row],[Solar_Wind_Balance_GWh]],MIN(Analysis[[#This Row],[Solar_Wind_Balance_GWh]]+Analysis[[#This Row],[Initial_Storage_GWh]],0))</f>
        <v>11.002000000000001</v>
      </c>
      <c r="D16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.11836000000002</v>
      </c>
      <c r="E1613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6136" spans="1:5" x14ac:dyDescent="0.25">
      <c r="A16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2999999999999</v>
      </c>
      <c r="B16136" s="15">
        <f t="shared" si="252"/>
        <v>134.11836000000002</v>
      </c>
      <c r="C16136" s="15">
        <f>IF(Analysis[[#This Row],[Solar_Wind_Balance_GWh]]&gt;0,Analysis[[#This Row],[Solar_Wind_Balance_GWh]],MIN(Analysis[[#This Row],[Solar_Wind_Balance_GWh]]+Analysis[[#This Row],[Initial_Storage_GWh]],0))</f>
        <v>11.782999999999999</v>
      </c>
      <c r="D16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.60212000000001</v>
      </c>
      <c r="E16136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6137" spans="1:5" x14ac:dyDescent="0.25">
      <c r="A16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16137" s="14">
        <f t="shared" si="252"/>
        <v>142.60212000000001</v>
      </c>
      <c r="C16137" s="14">
        <f>IF(Analysis[[#This Row],[Solar_Wind_Balance_GWh]]&gt;0,Analysis[[#This Row],[Solar_Wind_Balance_GWh]],MIN(Analysis[[#This Row],[Solar_Wind_Balance_GWh]]+Analysis[[#This Row],[Initial_Storage_GWh]],0))</f>
        <v>11.7745</v>
      </c>
      <c r="D16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.07976000000002</v>
      </c>
      <c r="E16137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6138" spans="1:5" x14ac:dyDescent="0.25">
      <c r="A16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3000000000001</v>
      </c>
      <c r="B16138" s="15">
        <f t="shared" si="252"/>
        <v>151.07976000000002</v>
      </c>
      <c r="C16138" s="15">
        <f>IF(Analysis[[#This Row],[Solar_Wind_Balance_GWh]]&gt;0,Analysis[[#This Row],[Solar_Wind_Balance_GWh]],MIN(Analysis[[#This Row],[Solar_Wind_Balance_GWh]]+Analysis[[#This Row],[Initial_Storage_GWh]],0))</f>
        <v>12.393000000000001</v>
      </c>
      <c r="D16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00272000000001</v>
      </c>
      <c r="E1613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6139" spans="1:5" x14ac:dyDescent="0.25">
      <c r="A16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1499999999999</v>
      </c>
      <c r="B16139" s="14">
        <f t="shared" si="252"/>
        <v>160.00272000000001</v>
      </c>
      <c r="C16139" s="14">
        <f>IF(Analysis[[#This Row],[Solar_Wind_Balance_GWh]]&gt;0,Analysis[[#This Row],[Solar_Wind_Balance_GWh]],MIN(Analysis[[#This Row],[Solar_Wind_Balance_GWh]]+Analysis[[#This Row],[Initial_Storage_GWh]],0))</f>
        <v>12.871499999999999</v>
      </c>
      <c r="D16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.27020000000002</v>
      </c>
      <c r="E16139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6140" spans="1:5" x14ac:dyDescent="0.25">
      <c r="A16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7</v>
      </c>
      <c r="B16140" s="15">
        <f t="shared" si="252"/>
        <v>169.27020000000002</v>
      </c>
      <c r="C16140" s="15">
        <f>IF(Analysis[[#This Row],[Solar_Wind_Balance_GWh]]&gt;0,Analysis[[#This Row],[Solar_Wind_Balance_GWh]],MIN(Analysis[[#This Row],[Solar_Wind_Balance_GWh]]+Analysis[[#This Row],[Initial_Storage_GWh]],0))</f>
        <v>12.667</v>
      </c>
      <c r="D16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39044000000001</v>
      </c>
      <c r="E1614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141" spans="1:5" x14ac:dyDescent="0.25">
      <c r="A16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B16141" s="14">
        <f t="shared" si="252"/>
        <v>178.39044000000001</v>
      </c>
      <c r="C16141" s="14">
        <f>IF(Analysis[[#This Row],[Solar_Wind_Balance_GWh]]&gt;0,Analysis[[#This Row],[Solar_Wind_Balance_GWh]],MIN(Analysis[[#This Row],[Solar_Wind_Balance_GWh]]+Analysis[[#This Row],[Initial_Storage_GWh]],0))</f>
        <v>12.314</v>
      </c>
      <c r="D16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25652000000002</v>
      </c>
      <c r="E1614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6142" spans="1:5" x14ac:dyDescent="0.25">
      <c r="A16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05</v>
      </c>
      <c r="B16142" s="15">
        <f t="shared" si="252"/>
        <v>187.25652000000002</v>
      </c>
      <c r="C16142" s="15">
        <f>IF(Analysis[[#This Row],[Solar_Wind_Balance_GWh]]&gt;0,Analysis[[#This Row],[Solar_Wind_Balance_GWh]],MIN(Analysis[[#This Row],[Solar_Wind_Balance_GWh]]+Analysis[[#This Row],[Initial_Storage_GWh]],0))</f>
        <v>12.6305</v>
      </c>
      <c r="D16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35048000000003</v>
      </c>
      <c r="E16142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143" spans="1:5" x14ac:dyDescent="0.25">
      <c r="A16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0499999999999</v>
      </c>
      <c r="B16143" s="14">
        <f t="shared" si="252"/>
        <v>196.35048000000003</v>
      </c>
      <c r="C16143" s="14">
        <f>IF(Analysis[[#This Row],[Solar_Wind_Balance_GWh]]&gt;0,Analysis[[#This Row],[Solar_Wind_Balance_GWh]],MIN(Analysis[[#This Row],[Solar_Wind_Balance_GWh]]+Analysis[[#This Row],[Initial_Storage_GWh]],0))</f>
        <v>12.570499999999999</v>
      </c>
      <c r="D16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5.40124000000003</v>
      </c>
      <c r="E1614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144" spans="1:5" x14ac:dyDescent="0.25">
      <c r="A16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B16144" s="15">
        <f t="shared" si="252"/>
        <v>205.40124000000003</v>
      </c>
      <c r="C16144" s="15">
        <f>IF(Analysis[[#This Row],[Solar_Wind_Balance_GWh]]&gt;0,Analysis[[#This Row],[Solar_Wind_Balance_GWh]],MIN(Analysis[[#This Row],[Solar_Wind_Balance_GWh]]+Analysis[[#This Row],[Initial_Storage_GWh]],0))</f>
        <v>10.8965</v>
      </c>
      <c r="D16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3.24672000000004</v>
      </c>
      <c r="E16144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145" spans="1:5" x14ac:dyDescent="0.25">
      <c r="A16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B16145" s="14">
        <f t="shared" si="252"/>
        <v>213.24672000000004</v>
      </c>
      <c r="C16145" s="14">
        <f>IF(Analysis[[#This Row],[Solar_Wind_Balance_GWh]]&gt;0,Analysis[[#This Row],[Solar_Wind_Balance_GWh]],MIN(Analysis[[#This Row],[Solar_Wind_Balance_GWh]]+Analysis[[#This Row],[Initial_Storage_GWh]],0))</f>
        <v>9.6310000000000002</v>
      </c>
      <c r="D16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0.18104000000005</v>
      </c>
      <c r="E16145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6146" spans="1:5" x14ac:dyDescent="0.25">
      <c r="A16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10000000000003</v>
      </c>
      <c r="B16146" s="15">
        <f t="shared" si="252"/>
        <v>220.18104000000005</v>
      </c>
      <c r="C16146" s="15">
        <f>IF(Analysis[[#This Row],[Solar_Wind_Balance_GWh]]&gt;0,Analysis[[#This Row],[Solar_Wind_Balance_GWh]],MIN(Analysis[[#This Row],[Solar_Wind_Balance_GWh]]+Analysis[[#This Row],[Initial_Storage_GWh]],0))</f>
        <v>8.9610000000000003</v>
      </c>
      <c r="D16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63296000000005</v>
      </c>
      <c r="E1614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147" spans="1:5" x14ac:dyDescent="0.25">
      <c r="A16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B16147" s="14">
        <f t="shared" si="252"/>
        <v>226.63296000000005</v>
      </c>
      <c r="C16147" s="14">
        <f>IF(Analysis[[#This Row],[Solar_Wind_Balance_GWh]]&gt;0,Analysis[[#This Row],[Solar_Wind_Balance_GWh]],MIN(Analysis[[#This Row],[Solar_Wind_Balance_GWh]]+Analysis[[#This Row],[Initial_Storage_GWh]],0))</f>
        <v>8.3605</v>
      </c>
      <c r="D16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65252000000007</v>
      </c>
      <c r="E16147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6148" spans="1:5" x14ac:dyDescent="0.25">
      <c r="A16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74999999999998</v>
      </c>
      <c r="B16148" s="15">
        <f t="shared" si="252"/>
        <v>232.65252000000007</v>
      </c>
      <c r="C16148" s="15">
        <f>IF(Analysis[[#This Row],[Solar_Wind_Balance_GWh]]&gt;0,Analysis[[#This Row],[Solar_Wind_Balance_GWh]],MIN(Analysis[[#This Row],[Solar_Wind_Balance_GWh]]+Analysis[[#This Row],[Initial_Storage_GWh]],0))</f>
        <v>7.7374999999999998</v>
      </c>
      <c r="D16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8.22352000000006</v>
      </c>
      <c r="E16148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6149" spans="1:5" x14ac:dyDescent="0.25">
      <c r="A16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B16149" s="14">
        <f t="shared" si="252"/>
        <v>238.22352000000006</v>
      </c>
      <c r="C16149" s="14">
        <f>IF(Analysis[[#This Row],[Solar_Wind_Balance_GWh]]&gt;0,Analysis[[#This Row],[Solar_Wind_Balance_GWh]],MIN(Analysis[[#This Row],[Solar_Wind_Balance_GWh]]+Analysis[[#This Row],[Initial_Storage_GWh]],0))</f>
        <v>7.4320000000000004</v>
      </c>
      <c r="D16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3.57456000000008</v>
      </c>
      <c r="E16149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6150" spans="1:5" x14ac:dyDescent="0.25">
      <c r="A16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74999999999998</v>
      </c>
      <c r="B16150" s="15">
        <f t="shared" si="252"/>
        <v>243.57456000000008</v>
      </c>
      <c r="C16150" s="15">
        <f>IF(Analysis[[#This Row],[Solar_Wind_Balance_GWh]]&gt;0,Analysis[[#This Row],[Solar_Wind_Balance_GWh]],MIN(Analysis[[#This Row],[Solar_Wind_Balance_GWh]]+Analysis[[#This Row],[Initial_Storage_GWh]],0))</f>
        <v>7.1974999999999998</v>
      </c>
      <c r="D16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8.75676000000007</v>
      </c>
      <c r="E16150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151" spans="1:5" x14ac:dyDescent="0.25">
      <c r="A16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04999999999999</v>
      </c>
      <c r="B16151" s="14">
        <f t="shared" si="252"/>
        <v>248.75676000000007</v>
      </c>
      <c r="C16151" s="14">
        <f>IF(Analysis[[#This Row],[Solar_Wind_Balance_GWh]]&gt;0,Analysis[[#This Row],[Solar_Wind_Balance_GWh]],MIN(Analysis[[#This Row],[Solar_Wind_Balance_GWh]]+Analysis[[#This Row],[Initial_Storage_GWh]],0))</f>
        <v>6.9504999999999999</v>
      </c>
      <c r="D16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3.76112000000006</v>
      </c>
      <c r="E16151" s="14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16152" spans="1:5" x14ac:dyDescent="0.25">
      <c r="A16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09999999999999</v>
      </c>
      <c r="B16152" s="15">
        <f t="shared" si="252"/>
        <v>253.76112000000006</v>
      </c>
      <c r="C16152" s="15">
        <f>IF(Analysis[[#This Row],[Solar_Wind_Balance_GWh]]&gt;0,Analysis[[#This Row],[Solar_Wind_Balance_GWh]],MIN(Analysis[[#This Row],[Solar_Wind_Balance_GWh]]+Analysis[[#This Row],[Initial_Storage_GWh]],0))</f>
        <v>6.5609999999999999</v>
      </c>
      <c r="D16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8.48504000000008</v>
      </c>
      <c r="E16152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6153" spans="1:5" x14ac:dyDescent="0.25">
      <c r="A16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85</v>
      </c>
      <c r="B16153" s="14">
        <f t="shared" si="252"/>
        <v>258.48504000000008</v>
      </c>
      <c r="C16153" s="14">
        <f>IF(Analysis[[#This Row],[Solar_Wind_Balance_GWh]]&gt;0,Analysis[[#This Row],[Solar_Wind_Balance_GWh]],MIN(Analysis[[#This Row],[Solar_Wind_Balance_GWh]]+Analysis[[#This Row],[Initial_Storage_GWh]],0))</f>
        <v>6.3685</v>
      </c>
      <c r="D16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3.07036000000011</v>
      </c>
      <c r="E16153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6154" spans="1:5" x14ac:dyDescent="0.25">
      <c r="A16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B16154" s="15">
        <f t="shared" si="252"/>
        <v>263.07036000000011</v>
      </c>
      <c r="C16154" s="15">
        <f>IF(Analysis[[#This Row],[Solar_Wind_Balance_GWh]]&gt;0,Analysis[[#This Row],[Solar_Wind_Balance_GWh]],MIN(Analysis[[#This Row],[Solar_Wind_Balance_GWh]]+Analysis[[#This Row],[Initial_Storage_GWh]],0))</f>
        <v>6.5205000000000002</v>
      </c>
      <c r="D16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7.76512000000008</v>
      </c>
      <c r="E16154" s="15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16155" spans="1:5" x14ac:dyDescent="0.25">
      <c r="A16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75000000000003</v>
      </c>
      <c r="B16155" s="14">
        <f t="shared" si="252"/>
        <v>267.76512000000008</v>
      </c>
      <c r="C16155" s="14">
        <f>IF(Analysis[[#This Row],[Solar_Wind_Balance_GWh]]&gt;0,Analysis[[#This Row],[Solar_Wind_Balance_GWh]],MIN(Analysis[[#This Row],[Solar_Wind_Balance_GWh]]+Analysis[[#This Row],[Initial_Storage_GWh]],0))</f>
        <v>6.2975000000000003</v>
      </c>
      <c r="D16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2.29932000000008</v>
      </c>
      <c r="E1615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6156" spans="1:5" x14ac:dyDescent="0.25">
      <c r="A16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55000000000004</v>
      </c>
      <c r="B16156" s="15">
        <f t="shared" si="252"/>
        <v>272.29932000000008</v>
      </c>
      <c r="C16156" s="15">
        <f>IF(Analysis[[#This Row],[Solar_Wind_Balance_GWh]]&gt;0,Analysis[[#This Row],[Solar_Wind_Balance_GWh]],MIN(Analysis[[#This Row],[Solar_Wind_Balance_GWh]]+Analysis[[#This Row],[Initial_Storage_GWh]],0))</f>
        <v>6.3855000000000004</v>
      </c>
      <c r="D16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6.89688000000007</v>
      </c>
      <c r="E16156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6157" spans="1:5" x14ac:dyDescent="0.25">
      <c r="A16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94999999999996</v>
      </c>
      <c r="B16157" s="14">
        <f t="shared" si="252"/>
        <v>276.89688000000007</v>
      </c>
      <c r="C16157" s="14">
        <f>IF(Analysis[[#This Row],[Solar_Wind_Balance_GWh]]&gt;0,Analysis[[#This Row],[Solar_Wind_Balance_GWh]],MIN(Analysis[[#This Row],[Solar_Wind_Balance_GWh]]+Analysis[[#This Row],[Initial_Storage_GWh]],0))</f>
        <v>6.4494999999999996</v>
      </c>
      <c r="D16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1.54052000000007</v>
      </c>
      <c r="E16157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158" spans="1:5" x14ac:dyDescent="0.25">
      <c r="A16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80000000000004</v>
      </c>
      <c r="B16158" s="15">
        <f t="shared" si="252"/>
        <v>281.54052000000007</v>
      </c>
      <c r="C16158" s="15">
        <f>IF(Analysis[[#This Row],[Solar_Wind_Balance_GWh]]&gt;0,Analysis[[#This Row],[Solar_Wind_Balance_GWh]],MIN(Analysis[[#This Row],[Solar_Wind_Balance_GWh]]+Analysis[[#This Row],[Initial_Storage_GWh]],0))</f>
        <v>6.9080000000000004</v>
      </c>
      <c r="D16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6.5142800000001</v>
      </c>
      <c r="E16158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6159" spans="1:5" x14ac:dyDescent="0.25">
      <c r="A16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B16159" s="14">
        <f t="shared" si="252"/>
        <v>286.5142800000001</v>
      </c>
      <c r="C16159" s="14">
        <f>IF(Analysis[[#This Row],[Solar_Wind_Balance_GWh]]&gt;0,Analysis[[#This Row],[Solar_Wind_Balance_GWh]],MIN(Analysis[[#This Row],[Solar_Wind_Balance_GWh]]+Analysis[[#This Row],[Initial_Storage_GWh]],0))</f>
        <v>6.8944999999999999</v>
      </c>
      <c r="D16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1.47832000000011</v>
      </c>
      <c r="E16159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6160" spans="1:5" x14ac:dyDescent="0.25">
      <c r="A16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19999999999996</v>
      </c>
      <c r="B16160" s="15">
        <f t="shared" si="252"/>
        <v>291.47832000000011</v>
      </c>
      <c r="C16160" s="15">
        <f>IF(Analysis[[#This Row],[Solar_Wind_Balance_GWh]]&gt;0,Analysis[[#This Row],[Solar_Wind_Balance_GWh]],MIN(Analysis[[#This Row],[Solar_Wind_Balance_GWh]]+Analysis[[#This Row],[Initial_Storage_GWh]],0))</f>
        <v>6.5519999999999996</v>
      </c>
      <c r="D16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6.19576000000012</v>
      </c>
      <c r="E16160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6161" spans="1:5" x14ac:dyDescent="0.25">
      <c r="A16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09999999999997</v>
      </c>
      <c r="B16161" s="14">
        <f t="shared" si="252"/>
        <v>296.19576000000012</v>
      </c>
      <c r="C16161" s="14">
        <f>IF(Analysis[[#This Row],[Solar_Wind_Balance_GWh]]&gt;0,Analysis[[#This Row],[Solar_Wind_Balance_GWh]],MIN(Analysis[[#This Row],[Solar_Wind_Balance_GWh]]+Analysis[[#This Row],[Initial_Storage_GWh]],0))</f>
        <v>6.0709999999999997</v>
      </c>
      <c r="D16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0.56688000000014</v>
      </c>
      <c r="E16161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162" spans="1:5" x14ac:dyDescent="0.25">
      <c r="A16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B16162" s="15">
        <f t="shared" si="252"/>
        <v>300.56688000000014</v>
      </c>
      <c r="C16162" s="15">
        <f>IF(Analysis[[#This Row],[Solar_Wind_Balance_GWh]]&gt;0,Analysis[[#This Row],[Solar_Wind_Balance_GWh]],MIN(Analysis[[#This Row],[Solar_Wind_Balance_GWh]]+Analysis[[#This Row],[Initial_Storage_GWh]],0))</f>
        <v>5.4104999999999999</v>
      </c>
      <c r="D16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4.46244000000013</v>
      </c>
      <c r="E16162" s="15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16163" spans="1:5" x14ac:dyDescent="0.25">
      <c r="A16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4999999999997</v>
      </c>
      <c r="B16163" s="14">
        <f t="shared" si="252"/>
        <v>304.46244000000013</v>
      </c>
      <c r="C16163" s="14">
        <f>IF(Analysis[[#This Row],[Solar_Wind_Balance_GWh]]&gt;0,Analysis[[#This Row],[Solar_Wind_Balance_GWh]],MIN(Analysis[[#This Row],[Solar_Wind_Balance_GWh]]+Analysis[[#This Row],[Initial_Storage_GWh]],0))</f>
        <v>5.2264999999999997</v>
      </c>
      <c r="D16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8.22552000000013</v>
      </c>
      <c r="E1616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164" spans="1:5" x14ac:dyDescent="0.25">
      <c r="A16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9999999999996</v>
      </c>
      <c r="B16164" s="15">
        <f t="shared" si="252"/>
        <v>308.22552000000013</v>
      </c>
      <c r="C16164" s="15">
        <f>IF(Analysis[[#This Row],[Solar_Wind_Balance_GWh]]&gt;0,Analysis[[#This Row],[Solar_Wind_Balance_GWh]],MIN(Analysis[[#This Row],[Solar_Wind_Balance_GWh]]+Analysis[[#This Row],[Initial_Storage_GWh]],0))</f>
        <v>5.2939999999999996</v>
      </c>
      <c r="D16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03720000000015</v>
      </c>
      <c r="E1616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6165" spans="1:5" x14ac:dyDescent="0.25">
      <c r="A16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4999999999997</v>
      </c>
      <c r="B16165" s="14">
        <f t="shared" si="252"/>
        <v>312.03720000000015</v>
      </c>
      <c r="C16165" s="14">
        <f>IF(Analysis[[#This Row],[Solar_Wind_Balance_GWh]]&gt;0,Analysis[[#This Row],[Solar_Wind_Balance_GWh]],MIN(Analysis[[#This Row],[Solar_Wind_Balance_GWh]]+Analysis[[#This Row],[Initial_Storage_GWh]],0))</f>
        <v>5.3674999999999997</v>
      </c>
      <c r="D16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5.90180000000015</v>
      </c>
      <c r="E1616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166" spans="1:5" x14ac:dyDescent="0.25">
      <c r="A16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79999999999999</v>
      </c>
      <c r="B16166" s="15">
        <f t="shared" si="252"/>
        <v>315.90180000000015</v>
      </c>
      <c r="C16166" s="15">
        <f>IF(Analysis[[#This Row],[Solar_Wind_Balance_GWh]]&gt;0,Analysis[[#This Row],[Solar_Wind_Balance_GWh]],MIN(Analysis[[#This Row],[Solar_Wind_Balance_GWh]]+Analysis[[#This Row],[Initial_Storage_GWh]],0))</f>
        <v>5.6779999999999999</v>
      </c>
      <c r="D16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9.98996000000017</v>
      </c>
      <c r="E16166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6167" spans="1:5" x14ac:dyDescent="0.25">
      <c r="A16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B16167" s="14">
        <f t="shared" si="252"/>
        <v>319.98996000000017</v>
      </c>
      <c r="C16167" s="14">
        <f>IF(Analysis[[#This Row],[Solar_Wind_Balance_GWh]]&gt;0,Analysis[[#This Row],[Solar_Wind_Balance_GWh]],MIN(Analysis[[#This Row],[Solar_Wind_Balance_GWh]]+Analysis[[#This Row],[Initial_Storage_GWh]],0))</f>
        <v>6.1734999999999998</v>
      </c>
      <c r="D16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4.43488000000019</v>
      </c>
      <c r="E16167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6168" spans="1:5" x14ac:dyDescent="0.25">
      <c r="A16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09999999999998</v>
      </c>
      <c r="B16168" s="15">
        <f t="shared" si="252"/>
        <v>324.43488000000019</v>
      </c>
      <c r="C16168" s="15">
        <f>IF(Analysis[[#This Row],[Solar_Wind_Balance_GWh]]&gt;0,Analysis[[#This Row],[Solar_Wind_Balance_GWh]],MIN(Analysis[[#This Row],[Solar_Wind_Balance_GWh]]+Analysis[[#This Row],[Initial_Storage_GWh]],0))</f>
        <v>5.6509999999999998</v>
      </c>
      <c r="D16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8.50360000000018</v>
      </c>
      <c r="E16168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6169" spans="1:5" x14ac:dyDescent="0.25">
      <c r="A16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B16169" s="14">
        <f t="shared" si="252"/>
        <v>328.50360000000018</v>
      </c>
      <c r="C16169" s="14">
        <f>IF(Analysis[[#This Row],[Solar_Wind_Balance_GWh]]&gt;0,Analysis[[#This Row],[Solar_Wind_Balance_GWh]],MIN(Analysis[[#This Row],[Solar_Wind_Balance_GWh]]+Analysis[[#This Row],[Initial_Storage_GWh]],0))</f>
        <v>6.1715</v>
      </c>
      <c r="D16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2.9470800000002</v>
      </c>
      <c r="E16169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6170" spans="1:5" x14ac:dyDescent="0.25">
      <c r="A16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85000000000004</v>
      </c>
      <c r="B16170" s="15">
        <f t="shared" si="252"/>
        <v>332.9470800000002</v>
      </c>
      <c r="C16170" s="15">
        <f>IF(Analysis[[#This Row],[Solar_Wind_Balance_GWh]]&gt;0,Analysis[[#This Row],[Solar_Wind_Balance_GWh]],MIN(Analysis[[#This Row],[Solar_Wind_Balance_GWh]]+Analysis[[#This Row],[Initial_Storage_GWh]],0))</f>
        <v>7.0185000000000004</v>
      </c>
      <c r="D16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8.00040000000018</v>
      </c>
      <c r="E16170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6171" spans="1:5" x14ac:dyDescent="0.25">
      <c r="A16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39999999999998</v>
      </c>
      <c r="B16171" s="14">
        <f t="shared" si="252"/>
        <v>338.00040000000018</v>
      </c>
      <c r="C16171" s="14">
        <f>IF(Analysis[[#This Row],[Solar_Wind_Balance_GWh]]&gt;0,Analysis[[#This Row],[Solar_Wind_Balance_GWh]],MIN(Analysis[[#This Row],[Solar_Wind_Balance_GWh]]+Analysis[[#This Row],[Initial_Storage_GWh]],0))</f>
        <v>6.9939999999999998</v>
      </c>
      <c r="D16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0360800000002</v>
      </c>
      <c r="E16171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6172" spans="1:5" x14ac:dyDescent="0.25">
      <c r="A16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B16172" s="15">
        <f t="shared" si="252"/>
        <v>343.0360800000002</v>
      </c>
      <c r="C16172" s="15">
        <f>IF(Analysis[[#This Row],[Solar_Wind_Balance_GWh]]&gt;0,Analysis[[#This Row],[Solar_Wind_Balance_GWh]],MIN(Analysis[[#This Row],[Solar_Wind_Balance_GWh]]+Analysis[[#This Row],[Initial_Storage_GWh]],0))</f>
        <v>7.0960000000000001</v>
      </c>
      <c r="D16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8.14520000000022</v>
      </c>
      <c r="E16172" s="15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16173" spans="1:5" x14ac:dyDescent="0.25">
      <c r="A16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60000000000003</v>
      </c>
      <c r="B16173" s="14">
        <f t="shared" si="252"/>
        <v>348.14520000000022</v>
      </c>
      <c r="C16173" s="14">
        <f>IF(Analysis[[#This Row],[Solar_Wind_Balance_GWh]]&gt;0,Analysis[[#This Row],[Solar_Wind_Balance_GWh]],MIN(Analysis[[#This Row],[Solar_Wind_Balance_GWh]]+Analysis[[#This Row],[Initial_Storage_GWh]],0))</f>
        <v>6.5460000000000003</v>
      </c>
      <c r="D16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2.85832000000022</v>
      </c>
      <c r="E16173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174" spans="1:5" x14ac:dyDescent="0.25">
      <c r="A16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30000000000001</v>
      </c>
      <c r="B16174" s="15">
        <f t="shared" si="252"/>
        <v>352.85832000000022</v>
      </c>
      <c r="C16174" s="15">
        <f>IF(Analysis[[#This Row],[Solar_Wind_Balance_GWh]]&gt;0,Analysis[[#This Row],[Solar_Wind_Balance_GWh]],MIN(Analysis[[#This Row],[Solar_Wind_Balance_GWh]]+Analysis[[#This Row],[Initial_Storage_GWh]],0))</f>
        <v>5.9630000000000001</v>
      </c>
      <c r="D16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7.15168000000023</v>
      </c>
      <c r="E16174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6175" spans="1:5" x14ac:dyDescent="0.25">
      <c r="A16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0000000000004</v>
      </c>
      <c r="B16175" s="14">
        <f t="shared" si="252"/>
        <v>357.15168000000023</v>
      </c>
      <c r="C16175" s="14">
        <f>IF(Analysis[[#This Row],[Solar_Wind_Balance_GWh]]&gt;0,Analysis[[#This Row],[Solar_Wind_Balance_GWh]],MIN(Analysis[[#This Row],[Solar_Wind_Balance_GWh]]+Analysis[[#This Row],[Initial_Storage_GWh]],0))</f>
        <v>6.2830000000000004</v>
      </c>
      <c r="D16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1.67544000000021</v>
      </c>
      <c r="E16175" s="14">
        <f>IF(Analysis[[#This Row],[Solar_Wind_Balance_GWh]]&gt;0,Analysis[[#This Row],[Solar_Wind_Balance_GWh]]-((Analysis[[#This Row],[Final_Storage_GWh]]-Analysis[[#This Row],[Initial_Storage_GWh]])/efficiency),0)</f>
        <v>2.5757174171303632E-14</v>
      </c>
    </row>
    <row r="16176" spans="1:5" x14ac:dyDescent="0.25">
      <c r="A16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30000000000004</v>
      </c>
      <c r="B16176" s="15">
        <f t="shared" si="252"/>
        <v>361.67544000000021</v>
      </c>
      <c r="C16176" s="15">
        <f>IF(Analysis[[#This Row],[Solar_Wind_Balance_GWh]]&gt;0,Analysis[[#This Row],[Solar_Wind_Balance_GWh]],MIN(Analysis[[#This Row],[Solar_Wind_Balance_GWh]]+Analysis[[#This Row],[Initial_Storage_GWh]],0))</f>
        <v>6.3230000000000004</v>
      </c>
      <c r="D16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6.22800000000018</v>
      </c>
      <c r="E16176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6177" spans="1:5" x14ac:dyDescent="0.25">
      <c r="A16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0000000000002</v>
      </c>
      <c r="B16177" s="14">
        <f t="shared" si="252"/>
        <v>366.22800000000018</v>
      </c>
      <c r="C16177" s="14">
        <f>IF(Analysis[[#This Row],[Solar_Wind_Balance_GWh]]&gt;0,Analysis[[#This Row],[Solar_Wind_Balance_GWh]],MIN(Analysis[[#This Row],[Solar_Wind_Balance_GWh]]+Analysis[[#This Row],[Initial_Storage_GWh]],0))</f>
        <v>6.4820000000000002</v>
      </c>
      <c r="D16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0.89504000000017</v>
      </c>
      <c r="E16177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6178" spans="1:5" x14ac:dyDescent="0.25">
      <c r="A16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B16178" s="15">
        <f t="shared" si="252"/>
        <v>370.89504000000017</v>
      </c>
      <c r="C16178" s="15">
        <f>IF(Analysis[[#This Row],[Solar_Wind_Balance_GWh]]&gt;0,Analysis[[#This Row],[Solar_Wind_Balance_GWh]],MIN(Analysis[[#This Row],[Solar_Wind_Balance_GWh]]+Analysis[[#This Row],[Initial_Storage_GWh]],0))</f>
        <v>6.9314999999999998</v>
      </c>
      <c r="D16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88572000000016</v>
      </c>
      <c r="E16178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6179" spans="1:5" x14ac:dyDescent="0.25">
      <c r="A16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B16179" s="14">
        <f t="shared" si="252"/>
        <v>375.88572000000016</v>
      </c>
      <c r="C16179" s="14">
        <f>IF(Analysis[[#This Row],[Solar_Wind_Balance_GWh]]&gt;0,Analysis[[#This Row],[Solar_Wind_Balance_GWh]],MIN(Analysis[[#This Row],[Solar_Wind_Balance_GWh]]+Analysis[[#This Row],[Initial_Storage_GWh]],0))</f>
        <v>8.4559999999999995</v>
      </c>
      <c r="D16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1.97404000000017</v>
      </c>
      <c r="E16179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180" spans="1:5" x14ac:dyDescent="0.25">
      <c r="A16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90000000000005</v>
      </c>
      <c r="B16180" s="15">
        <f t="shared" si="252"/>
        <v>381.97404000000017</v>
      </c>
      <c r="C16180" s="15">
        <f>IF(Analysis[[#This Row],[Solar_Wind_Balance_GWh]]&gt;0,Analysis[[#This Row],[Solar_Wind_Balance_GWh]],MIN(Analysis[[#This Row],[Solar_Wind_Balance_GWh]]+Analysis[[#This Row],[Initial_Storage_GWh]],0))</f>
        <v>9.4190000000000005</v>
      </c>
      <c r="D16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8.75572000000017</v>
      </c>
      <c r="E16180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181" spans="1:5" x14ac:dyDescent="0.25">
      <c r="A16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44999999999994</v>
      </c>
      <c r="B16181" s="14">
        <f t="shared" si="252"/>
        <v>388.75572000000017</v>
      </c>
      <c r="C16181" s="14">
        <f>IF(Analysis[[#This Row],[Solar_Wind_Balance_GWh]]&gt;0,Analysis[[#This Row],[Solar_Wind_Balance_GWh]],MIN(Analysis[[#This Row],[Solar_Wind_Balance_GWh]]+Analysis[[#This Row],[Initial_Storage_GWh]],0))</f>
        <v>9.3744999999999994</v>
      </c>
      <c r="D16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5.50536000000017</v>
      </c>
      <c r="E16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182" spans="1:5" x14ac:dyDescent="0.25">
      <c r="A16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</v>
      </c>
      <c r="B16182" s="15">
        <f t="shared" si="252"/>
        <v>395.50536000000017</v>
      </c>
      <c r="C16182" s="15">
        <f>IF(Analysis[[#This Row],[Solar_Wind_Balance_GWh]]&gt;0,Analysis[[#This Row],[Solar_Wind_Balance_GWh]],MIN(Analysis[[#This Row],[Solar_Wind_Balance_GWh]]+Analysis[[#This Row],[Initial_Storage_GWh]],0))</f>
        <v>10.02</v>
      </c>
      <c r="D16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2.71976000000018</v>
      </c>
      <c r="E16182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6183" spans="1:5" x14ac:dyDescent="0.25">
      <c r="A16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15</v>
      </c>
      <c r="B16183" s="14">
        <f t="shared" si="252"/>
        <v>402.71976000000018</v>
      </c>
      <c r="C16183" s="14">
        <f>IF(Analysis[[#This Row],[Solar_Wind_Balance_GWh]]&gt;0,Analysis[[#This Row],[Solar_Wind_Balance_GWh]],MIN(Analysis[[#This Row],[Solar_Wind_Balance_GWh]]+Analysis[[#This Row],[Initial_Storage_GWh]],0))</f>
        <v>11.6715</v>
      </c>
      <c r="D16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1.12324000000018</v>
      </c>
      <c r="E1618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184" spans="1:5" x14ac:dyDescent="0.25">
      <c r="A16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05</v>
      </c>
      <c r="B16184" s="15">
        <f t="shared" si="252"/>
        <v>411.12324000000018</v>
      </c>
      <c r="C16184" s="15">
        <f>IF(Analysis[[#This Row],[Solar_Wind_Balance_GWh]]&gt;0,Analysis[[#This Row],[Solar_Wind_Balance_GWh]],MIN(Analysis[[#This Row],[Solar_Wind_Balance_GWh]]+Analysis[[#This Row],[Initial_Storage_GWh]],0))</f>
        <v>12.7905</v>
      </c>
      <c r="D16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0.33240000000018</v>
      </c>
      <c r="E1618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185" spans="1:5" x14ac:dyDescent="0.25">
      <c r="A16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499999999999</v>
      </c>
      <c r="B16185" s="14">
        <f t="shared" si="252"/>
        <v>420.33240000000018</v>
      </c>
      <c r="C16185" s="14">
        <f>IF(Analysis[[#This Row],[Solar_Wind_Balance_GWh]]&gt;0,Analysis[[#This Row],[Solar_Wind_Balance_GWh]],MIN(Analysis[[#This Row],[Solar_Wind_Balance_GWh]]+Analysis[[#This Row],[Initial_Storage_GWh]],0))</f>
        <v>13.204499999999999</v>
      </c>
      <c r="D16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9.8396400000002</v>
      </c>
      <c r="E16185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6186" spans="1:5" x14ac:dyDescent="0.25">
      <c r="A16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8000000000001</v>
      </c>
      <c r="B16186" s="15">
        <f t="shared" si="252"/>
        <v>429.8396400000002</v>
      </c>
      <c r="C16186" s="15">
        <f>IF(Analysis[[#This Row],[Solar_Wind_Balance_GWh]]&gt;0,Analysis[[#This Row],[Solar_Wind_Balance_GWh]],MIN(Analysis[[#This Row],[Solar_Wind_Balance_GWh]]+Analysis[[#This Row],[Initial_Storage_GWh]],0))</f>
        <v>12.598000000000001</v>
      </c>
      <c r="D16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8.9102000000002</v>
      </c>
      <c r="E16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187" spans="1:5" x14ac:dyDescent="0.25">
      <c r="A16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499999999999</v>
      </c>
      <c r="B16187" s="14">
        <f t="shared" si="252"/>
        <v>438.9102000000002</v>
      </c>
      <c r="C16187" s="14">
        <f>IF(Analysis[[#This Row],[Solar_Wind_Balance_GWh]]&gt;0,Analysis[[#This Row],[Solar_Wind_Balance_GWh]],MIN(Analysis[[#This Row],[Solar_Wind_Balance_GWh]]+Analysis[[#This Row],[Initial_Storage_GWh]],0))</f>
        <v>12.977499999999999</v>
      </c>
      <c r="D16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8.25400000000019</v>
      </c>
      <c r="E16187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6188" spans="1:5" x14ac:dyDescent="0.25">
      <c r="A16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7</v>
      </c>
      <c r="B16188" s="15">
        <f t="shared" si="252"/>
        <v>448.25400000000019</v>
      </c>
      <c r="C16188" s="15">
        <f>IF(Analysis[[#This Row],[Solar_Wind_Balance_GWh]]&gt;0,Analysis[[#This Row],[Solar_Wind_Balance_GWh]],MIN(Analysis[[#This Row],[Solar_Wind_Balance_GWh]]+Analysis[[#This Row],[Initial_Storage_GWh]],0))</f>
        <v>13.757</v>
      </c>
      <c r="D16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8.15904000000018</v>
      </c>
      <c r="E1618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6189" spans="1:5" x14ac:dyDescent="0.25">
      <c r="A16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6</v>
      </c>
      <c r="B16189" s="14">
        <f t="shared" si="252"/>
        <v>458.15904000000018</v>
      </c>
      <c r="C16189" s="14">
        <f>IF(Analysis[[#This Row],[Solar_Wind_Balance_GWh]]&gt;0,Analysis[[#This Row],[Solar_Wind_Balance_GWh]],MIN(Analysis[[#This Row],[Solar_Wind_Balance_GWh]]+Analysis[[#This Row],[Initial_Storage_GWh]],0))</f>
        <v>13.586</v>
      </c>
      <c r="D16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7.94096000000019</v>
      </c>
      <c r="E16189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6190" spans="1:5" x14ac:dyDescent="0.25">
      <c r="A16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5</v>
      </c>
      <c r="B16190" s="15">
        <f t="shared" si="252"/>
        <v>467.94096000000019</v>
      </c>
      <c r="C16190" s="15">
        <f>IF(Analysis[[#This Row],[Solar_Wind_Balance_GWh]]&gt;0,Analysis[[#This Row],[Solar_Wind_Balance_GWh]],MIN(Analysis[[#This Row],[Solar_Wind_Balance_GWh]]+Analysis[[#This Row],[Initial_Storage_GWh]],0))</f>
        <v>13.605</v>
      </c>
      <c r="D16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7.73656000000017</v>
      </c>
      <c r="E16190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6191" spans="1:5" x14ac:dyDescent="0.25">
      <c r="A16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B16191" s="14">
        <f t="shared" si="252"/>
        <v>477.73656000000017</v>
      </c>
      <c r="C16191" s="14">
        <f>IF(Analysis[[#This Row],[Solar_Wind_Balance_GWh]]&gt;0,Analysis[[#This Row],[Solar_Wind_Balance_GWh]],MIN(Analysis[[#This Row],[Solar_Wind_Balance_GWh]]+Analysis[[#This Row],[Initial_Storage_GWh]],0))</f>
        <v>13.5535</v>
      </c>
      <c r="D16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7.49508000000014</v>
      </c>
      <c r="E16191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6192" spans="1:5" x14ac:dyDescent="0.25">
      <c r="A16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500000000001</v>
      </c>
      <c r="B16192" s="15">
        <f t="shared" si="252"/>
        <v>487.49508000000014</v>
      </c>
      <c r="C16192" s="15">
        <f>IF(Analysis[[#This Row],[Solar_Wind_Balance_GWh]]&gt;0,Analysis[[#This Row],[Solar_Wind_Balance_GWh]],MIN(Analysis[[#This Row],[Solar_Wind_Balance_GWh]]+Analysis[[#This Row],[Initial_Storage_GWh]],0))</f>
        <v>13.346500000000001</v>
      </c>
      <c r="D16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7.10456000000016</v>
      </c>
      <c r="E16192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193" spans="1:5" x14ac:dyDescent="0.25">
      <c r="A16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5999999999999</v>
      </c>
      <c r="B16193" s="14">
        <f t="shared" si="252"/>
        <v>497.10456000000016</v>
      </c>
      <c r="C16193" s="14">
        <f>IF(Analysis[[#This Row],[Solar_Wind_Balance_GWh]]&gt;0,Analysis[[#This Row],[Solar_Wind_Balance_GWh]],MIN(Analysis[[#This Row],[Solar_Wind_Balance_GWh]]+Analysis[[#This Row],[Initial_Storage_GWh]],0))</f>
        <v>12.805999999999999</v>
      </c>
      <c r="D16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6.32488000000018</v>
      </c>
      <c r="E16193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6194" spans="1:5" x14ac:dyDescent="0.25">
      <c r="A16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0999999999999</v>
      </c>
      <c r="B16194" s="15">
        <f t="shared" si="252"/>
        <v>506.32488000000018</v>
      </c>
      <c r="C16194" s="15">
        <f>IF(Analysis[[#This Row],[Solar_Wind_Balance_GWh]]&gt;0,Analysis[[#This Row],[Solar_Wind_Balance_GWh]],MIN(Analysis[[#This Row],[Solar_Wind_Balance_GWh]]+Analysis[[#This Row],[Initial_Storage_GWh]],0))</f>
        <v>12.750999999999999</v>
      </c>
      <c r="D16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5.50560000000019</v>
      </c>
      <c r="E16194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6195" spans="1:5" x14ac:dyDescent="0.25">
      <c r="A16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6</v>
      </c>
      <c r="B16195" s="14">
        <f t="shared" si="252"/>
        <v>515.50560000000019</v>
      </c>
      <c r="C16195" s="14">
        <f>IF(Analysis[[#This Row],[Solar_Wind_Balance_GWh]]&gt;0,Analysis[[#This Row],[Solar_Wind_Balance_GWh]],MIN(Analysis[[#This Row],[Solar_Wind_Balance_GWh]]+Analysis[[#This Row],[Initial_Storage_GWh]],0))</f>
        <v>12.786</v>
      </c>
      <c r="D16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4.71152000000018</v>
      </c>
      <c r="E16195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6196" spans="1:5" x14ac:dyDescent="0.25">
      <c r="A16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</v>
      </c>
      <c r="B16196" s="15">
        <f t="shared" ref="B16196:B16259" si="253">D16195</f>
        <v>524.71152000000018</v>
      </c>
      <c r="C16196" s="15">
        <f>IF(Analysis[[#This Row],[Solar_Wind_Balance_GWh]]&gt;0,Analysis[[#This Row],[Solar_Wind_Balance_GWh]],MIN(Analysis[[#This Row],[Solar_Wind_Balance_GWh]]+Analysis[[#This Row],[Initial_Storage_GWh]],0))</f>
        <v>12.481</v>
      </c>
      <c r="D16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3.69784000000016</v>
      </c>
      <c r="E16196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6197" spans="1:5" x14ac:dyDescent="0.25">
      <c r="A16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9</v>
      </c>
      <c r="B16197" s="14">
        <f t="shared" si="253"/>
        <v>533.69784000000016</v>
      </c>
      <c r="C16197" s="14">
        <f>IF(Analysis[[#This Row],[Solar_Wind_Balance_GWh]]&gt;0,Analysis[[#This Row],[Solar_Wind_Balance_GWh]],MIN(Analysis[[#This Row],[Solar_Wind_Balance_GWh]]+Analysis[[#This Row],[Initial_Storage_GWh]],0))</f>
        <v>11.699</v>
      </c>
      <c r="D16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2.12112000000013</v>
      </c>
      <c r="E16197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6198" spans="1:5" x14ac:dyDescent="0.25">
      <c r="A16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7999999999999</v>
      </c>
      <c r="B16198" s="15">
        <f t="shared" si="253"/>
        <v>542.12112000000013</v>
      </c>
      <c r="C16198" s="15">
        <f>IF(Analysis[[#This Row],[Solar_Wind_Balance_GWh]]&gt;0,Analysis[[#This Row],[Solar_Wind_Balance_GWh]],MIN(Analysis[[#This Row],[Solar_Wind_Balance_GWh]]+Analysis[[#This Row],[Initial_Storage_GWh]],0))</f>
        <v>11.247999999999999</v>
      </c>
      <c r="D16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0.21968000000015</v>
      </c>
      <c r="E16198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6199" spans="1:5" x14ac:dyDescent="0.25">
      <c r="A16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65</v>
      </c>
      <c r="B16199" s="14">
        <f t="shared" si="253"/>
        <v>550.21968000000015</v>
      </c>
      <c r="C16199" s="14">
        <f>IF(Analysis[[#This Row],[Solar_Wind_Balance_GWh]]&gt;0,Analysis[[#This Row],[Solar_Wind_Balance_GWh]],MIN(Analysis[[#This Row],[Solar_Wind_Balance_GWh]]+Analysis[[#This Row],[Initial_Storage_GWh]],0))</f>
        <v>10.7265</v>
      </c>
      <c r="D16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94276000000013</v>
      </c>
      <c r="E16199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6200" spans="1:5" x14ac:dyDescent="0.25">
      <c r="A16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85</v>
      </c>
      <c r="B16200" s="15">
        <f t="shared" si="253"/>
        <v>557.94276000000013</v>
      </c>
      <c r="C16200" s="15">
        <f>IF(Analysis[[#This Row],[Solar_Wind_Balance_GWh]]&gt;0,Analysis[[#This Row],[Solar_Wind_Balance_GWh]],MIN(Analysis[[#This Row],[Solar_Wind_Balance_GWh]]+Analysis[[#This Row],[Initial_Storage_GWh]],0))</f>
        <v>10.5685</v>
      </c>
      <c r="D16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5.55208000000016</v>
      </c>
      <c r="E16200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6201" spans="1:5" x14ac:dyDescent="0.25">
      <c r="A16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999999999999</v>
      </c>
      <c r="B16201" s="14">
        <f t="shared" si="253"/>
        <v>565.55208000000016</v>
      </c>
      <c r="C16201" s="14">
        <f>IF(Analysis[[#This Row],[Solar_Wind_Balance_GWh]]&gt;0,Analysis[[#This Row],[Solar_Wind_Balance_GWh]],MIN(Analysis[[#This Row],[Solar_Wind_Balance_GWh]]+Analysis[[#This Row],[Initial_Storage_GWh]],0))</f>
        <v>10.452999999999999</v>
      </c>
      <c r="D16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3.07824000000016</v>
      </c>
      <c r="E16201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202" spans="1:5" x14ac:dyDescent="0.25">
      <c r="A16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1999999999999</v>
      </c>
      <c r="B16202" s="15">
        <f t="shared" si="253"/>
        <v>573.07824000000016</v>
      </c>
      <c r="C16202" s="15">
        <f>IF(Analysis[[#This Row],[Solar_Wind_Balance_GWh]]&gt;0,Analysis[[#This Row],[Solar_Wind_Balance_GWh]],MIN(Analysis[[#This Row],[Solar_Wind_Balance_GWh]]+Analysis[[#This Row],[Initial_Storage_GWh]],0))</f>
        <v>10.821999999999999</v>
      </c>
      <c r="D16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0.87008000000014</v>
      </c>
      <c r="E16202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6203" spans="1:5" x14ac:dyDescent="0.25">
      <c r="A16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4</v>
      </c>
      <c r="B16203" s="14">
        <f t="shared" si="253"/>
        <v>580.87008000000014</v>
      </c>
      <c r="C16203" s="14">
        <f>IF(Analysis[[#This Row],[Solar_Wind_Balance_GWh]]&gt;0,Analysis[[#This Row],[Solar_Wind_Balance_GWh]],MIN(Analysis[[#This Row],[Solar_Wind_Balance_GWh]]+Analysis[[#This Row],[Initial_Storage_GWh]],0))</f>
        <v>10.824</v>
      </c>
      <c r="D16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66336000000013</v>
      </c>
      <c r="E16203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6204" spans="1:5" x14ac:dyDescent="0.25">
      <c r="A16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5000000000008</v>
      </c>
      <c r="B16204" s="15">
        <f t="shared" si="253"/>
        <v>588.66336000000013</v>
      </c>
      <c r="C16204" s="15">
        <f>IF(Analysis[[#This Row],[Solar_Wind_Balance_GWh]]&gt;0,Analysis[[#This Row],[Solar_Wind_Balance_GWh]],MIN(Analysis[[#This Row],[Solar_Wind_Balance_GWh]]+Analysis[[#This Row],[Initial_Storage_GWh]],0))</f>
        <v>9.7855000000000008</v>
      </c>
      <c r="D16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5.70892000000015</v>
      </c>
      <c r="E16204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6205" spans="1:5" x14ac:dyDescent="0.25">
      <c r="A16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05</v>
      </c>
      <c r="B16205" s="14">
        <f t="shared" si="253"/>
        <v>595.70892000000015</v>
      </c>
      <c r="C16205" s="14">
        <f>IF(Analysis[[#This Row],[Solar_Wind_Balance_GWh]]&gt;0,Analysis[[#This Row],[Solar_Wind_Balance_GWh]],MIN(Analysis[[#This Row],[Solar_Wind_Balance_GWh]]+Analysis[[#This Row],[Initial_Storage_GWh]],0))</f>
        <v>10.2705</v>
      </c>
      <c r="D16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3.10368000000017</v>
      </c>
      <c r="E16205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206" spans="1:5" x14ac:dyDescent="0.25">
      <c r="A16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7499999999999</v>
      </c>
      <c r="B16206" s="15">
        <f t="shared" si="253"/>
        <v>603.10368000000017</v>
      </c>
      <c r="C16206" s="15">
        <f>IF(Analysis[[#This Row],[Solar_Wind_Balance_GWh]]&gt;0,Analysis[[#This Row],[Solar_Wind_Balance_GWh]],MIN(Analysis[[#This Row],[Solar_Wind_Balance_GWh]]+Analysis[[#This Row],[Initial_Storage_GWh]],0))</f>
        <v>10.297499999999999</v>
      </c>
      <c r="D16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0.51788000000022</v>
      </c>
      <c r="E16206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6207" spans="1:5" x14ac:dyDescent="0.25">
      <c r="A16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6000000000001</v>
      </c>
      <c r="B16207" s="14">
        <f t="shared" si="253"/>
        <v>610.51788000000022</v>
      </c>
      <c r="C16207" s="14">
        <f>IF(Analysis[[#This Row],[Solar_Wind_Balance_GWh]]&gt;0,Analysis[[#This Row],[Solar_Wind_Balance_GWh]],MIN(Analysis[[#This Row],[Solar_Wind_Balance_GWh]]+Analysis[[#This Row],[Initial_Storage_GWh]],0))</f>
        <v>10.146000000000001</v>
      </c>
      <c r="D16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7.82300000000021</v>
      </c>
      <c r="E16207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6208" spans="1:5" x14ac:dyDescent="0.25">
      <c r="A16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84999999999999</v>
      </c>
      <c r="B16208" s="15">
        <f t="shared" si="253"/>
        <v>617.82300000000021</v>
      </c>
      <c r="C16208" s="15">
        <f>IF(Analysis[[#This Row],[Solar_Wind_Balance_GWh]]&gt;0,Analysis[[#This Row],[Solar_Wind_Balance_GWh]],MIN(Analysis[[#This Row],[Solar_Wind_Balance_GWh]]+Analysis[[#This Row],[Initial_Storage_GWh]],0))</f>
        <v>9.6684999999999999</v>
      </c>
      <c r="D16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4.78432000000021</v>
      </c>
      <c r="E16208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209" spans="1:5" x14ac:dyDescent="0.25">
      <c r="A16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79999999999994</v>
      </c>
      <c r="B16209" s="14">
        <f t="shared" si="253"/>
        <v>624.78432000000021</v>
      </c>
      <c r="C16209" s="14">
        <f>IF(Analysis[[#This Row],[Solar_Wind_Balance_GWh]]&gt;0,Analysis[[#This Row],[Solar_Wind_Balance_GWh]],MIN(Analysis[[#This Row],[Solar_Wind_Balance_GWh]]+Analysis[[#This Row],[Initial_Storage_GWh]],0))</f>
        <v>9.5779999999999994</v>
      </c>
      <c r="D16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1.68048000000022</v>
      </c>
      <c r="E16209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210" spans="1:5" x14ac:dyDescent="0.25">
      <c r="A16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4999999999999</v>
      </c>
      <c r="B16210" s="15">
        <f t="shared" si="253"/>
        <v>631.68048000000022</v>
      </c>
      <c r="C16210" s="15">
        <f>IF(Analysis[[#This Row],[Solar_Wind_Balance_GWh]]&gt;0,Analysis[[#This Row],[Solar_Wind_Balance_GWh]],MIN(Analysis[[#This Row],[Solar_Wind_Balance_GWh]]+Analysis[[#This Row],[Initial_Storage_GWh]],0))</f>
        <v>9.4504999999999999</v>
      </c>
      <c r="D16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48484000000019</v>
      </c>
      <c r="E16210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211" spans="1:5" x14ac:dyDescent="0.25">
      <c r="A16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74999999999997</v>
      </c>
      <c r="B16211" s="14">
        <f t="shared" si="253"/>
        <v>638.48484000000019</v>
      </c>
      <c r="C16211" s="14">
        <f>IF(Analysis[[#This Row],[Solar_Wind_Balance_GWh]]&gt;0,Analysis[[#This Row],[Solar_Wind_Balance_GWh]],MIN(Analysis[[#This Row],[Solar_Wind_Balance_GWh]]+Analysis[[#This Row],[Initial_Storage_GWh]],0))</f>
        <v>9.1174999999999997</v>
      </c>
      <c r="D16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04944000000023</v>
      </c>
      <c r="E16211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6212" spans="1:5" x14ac:dyDescent="0.25">
      <c r="A16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</v>
      </c>
      <c r="B16212" s="15">
        <f t="shared" si="253"/>
        <v>645.04944000000023</v>
      </c>
      <c r="C16212" s="15">
        <f>IF(Analysis[[#This Row],[Solar_Wind_Balance_GWh]]&gt;0,Analysis[[#This Row],[Solar_Wind_Balance_GWh]],MIN(Analysis[[#This Row],[Solar_Wind_Balance_GWh]]+Analysis[[#This Row],[Initial_Storage_GWh]],0))</f>
        <v>9.76</v>
      </c>
      <c r="D16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2.07664000000022</v>
      </c>
      <c r="E16212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6213" spans="1:5" x14ac:dyDescent="0.25">
      <c r="A16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6999999999999</v>
      </c>
      <c r="B16213" s="14">
        <f t="shared" si="253"/>
        <v>652.07664000000022</v>
      </c>
      <c r="C16213" s="14">
        <f>IF(Analysis[[#This Row],[Solar_Wind_Balance_GWh]]&gt;0,Analysis[[#This Row],[Solar_Wind_Balance_GWh]],MIN(Analysis[[#This Row],[Solar_Wind_Balance_GWh]]+Analysis[[#This Row],[Initial_Storage_GWh]],0))</f>
        <v>10.516999999999999</v>
      </c>
      <c r="D16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64888000000019</v>
      </c>
      <c r="E16213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6214" spans="1:5" x14ac:dyDescent="0.25">
      <c r="A16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999999999999</v>
      </c>
      <c r="B16214" s="15">
        <f t="shared" si="253"/>
        <v>659.64888000000019</v>
      </c>
      <c r="C16214" s="15">
        <f>IF(Analysis[[#This Row],[Solar_Wind_Balance_GWh]]&gt;0,Analysis[[#This Row],[Solar_Wind_Balance_GWh]],MIN(Analysis[[#This Row],[Solar_Wind_Balance_GWh]]+Analysis[[#This Row],[Initial_Storage_GWh]],0))</f>
        <v>10.561999999999999</v>
      </c>
      <c r="D16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7.25352000000021</v>
      </c>
      <c r="E16214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6215" spans="1:5" x14ac:dyDescent="0.25">
      <c r="A16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5</v>
      </c>
      <c r="B16215" s="14">
        <f t="shared" si="253"/>
        <v>667.25352000000021</v>
      </c>
      <c r="C16215" s="14">
        <f>IF(Analysis[[#This Row],[Solar_Wind_Balance_GWh]]&gt;0,Analysis[[#This Row],[Solar_Wind_Balance_GWh]],MIN(Analysis[[#This Row],[Solar_Wind_Balance_GWh]]+Analysis[[#This Row],[Initial_Storage_GWh]],0))</f>
        <v>11.145</v>
      </c>
      <c r="D16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5.27792000000022</v>
      </c>
      <c r="E1621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6216" spans="1:5" x14ac:dyDescent="0.25">
      <c r="A16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500000000001</v>
      </c>
      <c r="B16216" s="15">
        <f t="shared" si="253"/>
        <v>675.27792000000022</v>
      </c>
      <c r="C16216" s="15">
        <f>IF(Analysis[[#This Row],[Solar_Wind_Balance_GWh]]&gt;0,Analysis[[#This Row],[Solar_Wind_Balance_GWh]],MIN(Analysis[[#This Row],[Solar_Wind_Balance_GWh]]+Analysis[[#This Row],[Initial_Storage_GWh]],0))</f>
        <v>11.679500000000001</v>
      </c>
      <c r="D16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68716000000018</v>
      </c>
      <c r="E16216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6217" spans="1:5" x14ac:dyDescent="0.25">
      <c r="A16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6000000000001</v>
      </c>
      <c r="B16217" s="14">
        <f t="shared" si="253"/>
        <v>683.68716000000018</v>
      </c>
      <c r="C16217" s="14">
        <f>IF(Analysis[[#This Row],[Solar_Wind_Balance_GWh]]&gt;0,Analysis[[#This Row],[Solar_Wind_Balance_GWh]],MIN(Analysis[[#This Row],[Solar_Wind_Balance_GWh]]+Analysis[[#This Row],[Initial_Storage_GWh]],0))</f>
        <v>12.066000000000001</v>
      </c>
      <c r="D16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2.37468000000013</v>
      </c>
      <c r="E16217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6218" spans="1:5" x14ac:dyDescent="0.25">
      <c r="A16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999999999999</v>
      </c>
      <c r="B16218" s="15">
        <f t="shared" si="253"/>
        <v>692.37468000000013</v>
      </c>
      <c r="C16218" s="15">
        <f>IF(Analysis[[#This Row],[Solar_Wind_Balance_GWh]]&gt;0,Analysis[[#This Row],[Solar_Wind_Balance_GWh]],MIN(Analysis[[#This Row],[Solar_Wind_Balance_GWh]]+Analysis[[#This Row],[Initial_Storage_GWh]],0))</f>
        <v>12.103999999999999</v>
      </c>
      <c r="D16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1.08956000000012</v>
      </c>
      <c r="E1621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219" spans="1:5" x14ac:dyDescent="0.25">
      <c r="A16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999999999999</v>
      </c>
      <c r="B16219" s="14">
        <f t="shared" si="253"/>
        <v>701.08956000000012</v>
      </c>
      <c r="C16219" s="14">
        <f>IF(Analysis[[#This Row],[Solar_Wind_Balance_GWh]]&gt;0,Analysis[[#This Row],[Solar_Wind_Balance_GWh]],MIN(Analysis[[#This Row],[Solar_Wind_Balance_GWh]]+Analysis[[#This Row],[Initial_Storage_GWh]],0))</f>
        <v>11.555999999999999</v>
      </c>
      <c r="D16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9.40988000000016</v>
      </c>
      <c r="E16219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220" spans="1:5" x14ac:dyDescent="0.25">
      <c r="A16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8000000000001</v>
      </c>
      <c r="B16220" s="15">
        <f t="shared" si="253"/>
        <v>709.40988000000016</v>
      </c>
      <c r="C16220" s="15">
        <f>IF(Analysis[[#This Row],[Solar_Wind_Balance_GWh]]&gt;0,Analysis[[#This Row],[Solar_Wind_Balance_GWh]],MIN(Analysis[[#This Row],[Solar_Wind_Balance_GWh]]+Analysis[[#This Row],[Initial_Storage_GWh]],0))</f>
        <v>11.348000000000001</v>
      </c>
      <c r="D16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7.58044000000018</v>
      </c>
      <c r="E1622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6221" spans="1:5" x14ac:dyDescent="0.25">
      <c r="A16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3</v>
      </c>
      <c r="B16221" s="14">
        <f t="shared" si="253"/>
        <v>717.58044000000018</v>
      </c>
      <c r="C16221" s="14">
        <f>IF(Analysis[[#This Row],[Solar_Wind_Balance_GWh]]&gt;0,Analysis[[#This Row],[Solar_Wind_Balance_GWh]],MIN(Analysis[[#This Row],[Solar_Wind_Balance_GWh]]+Analysis[[#This Row],[Initial_Storage_GWh]],0))</f>
        <v>11.253</v>
      </c>
      <c r="D16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5.68260000000021</v>
      </c>
      <c r="E16221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6222" spans="1:5" x14ac:dyDescent="0.25">
      <c r="A16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B16222" s="15">
        <f t="shared" si="253"/>
        <v>725.68260000000021</v>
      </c>
      <c r="C16222" s="15">
        <f>IF(Analysis[[#This Row],[Solar_Wind_Balance_GWh]]&gt;0,Analysis[[#This Row],[Solar_Wind_Balance_GWh]],MIN(Analysis[[#This Row],[Solar_Wind_Balance_GWh]]+Analysis[[#This Row],[Initial_Storage_GWh]],0))</f>
        <v>12.0945</v>
      </c>
      <c r="D16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4.39064000000019</v>
      </c>
      <c r="E16222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6223" spans="1:5" x14ac:dyDescent="0.25">
      <c r="A16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B16223" s="14">
        <f t="shared" si="253"/>
        <v>734.39064000000019</v>
      </c>
      <c r="C16223" s="14">
        <f>IF(Analysis[[#This Row],[Solar_Wind_Balance_GWh]]&gt;0,Analysis[[#This Row],[Solar_Wind_Balance_GWh]],MIN(Analysis[[#This Row],[Solar_Wind_Balance_GWh]]+Analysis[[#This Row],[Initial_Storage_GWh]],0))</f>
        <v>12.269</v>
      </c>
      <c r="D16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22432000000015</v>
      </c>
      <c r="E16223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24" spans="1:5" x14ac:dyDescent="0.25">
      <c r="A16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4500000000001</v>
      </c>
      <c r="B16224" s="15">
        <f t="shared" si="253"/>
        <v>743.22432000000015</v>
      </c>
      <c r="C16224" s="15">
        <f>IF(Analysis[[#This Row],[Solar_Wind_Balance_GWh]]&gt;0,Analysis[[#This Row],[Solar_Wind_Balance_GWh]],MIN(Analysis[[#This Row],[Solar_Wind_Balance_GWh]]+Analysis[[#This Row],[Initial_Storage_GWh]],0))</f>
        <v>11.814500000000001</v>
      </c>
      <c r="D16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73076000000015</v>
      </c>
      <c r="E1622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6225" spans="1:5" x14ac:dyDescent="0.25">
      <c r="A16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B16225" s="14">
        <f t="shared" si="253"/>
        <v>751.73076000000015</v>
      </c>
      <c r="C16225" s="14">
        <f>IF(Analysis[[#This Row],[Solar_Wind_Balance_GWh]]&gt;0,Analysis[[#This Row],[Solar_Wind_Balance_GWh]],MIN(Analysis[[#This Row],[Solar_Wind_Balance_GWh]]+Analysis[[#This Row],[Initial_Storage_GWh]],0))</f>
        <v>11.997</v>
      </c>
      <c r="D16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36860000000013</v>
      </c>
      <c r="E16225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6226" spans="1:5" x14ac:dyDescent="0.25">
      <c r="A16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</v>
      </c>
      <c r="B16226" s="15">
        <f t="shared" si="253"/>
        <v>760.36860000000013</v>
      </c>
      <c r="C16226" s="15">
        <f>IF(Analysis[[#This Row],[Solar_Wind_Balance_GWh]]&gt;0,Analysis[[#This Row],[Solar_Wind_Balance_GWh]],MIN(Analysis[[#This Row],[Solar_Wind_Balance_GWh]]+Analysis[[#This Row],[Initial_Storage_GWh]],0))</f>
        <v>12.352</v>
      </c>
      <c r="D16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26204000000018</v>
      </c>
      <c r="E16226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6227" spans="1:5" x14ac:dyDescent="0.25">
      <c r="A16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B16227" s="14">
        <f t="shared" si="253"/>
        <v>769.26204000000018</v>
      </c>
      <c r="C16227" s="14">
        <f>IF(Analysis[[#This Row],[Solar_Wind_Balance_GWh]]&gt;0,Analysis[[#This Row],[Solar_Wind_Balance_GWh]],MIN(Analysis[[#This Row],[Solar_Wind_Balance_GWh]]+Analysis[[#This Row],[Initial_Storage_GWh]],0))</f>
        <v>12.5405</v>
      </c>
      <c r="D16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29120000000023</v>
      </c>
      <c r="E16227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6228" spans="1:5" x14ac:dyDescent="0.25">
      <c r="A16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7</v>
      </c>
      <c r="B16228" s="15">
        <f t="shared" si="253"/>
        <v>778.29120000000023</v>
      </c>
      <c r="C16228" s="15">
        <f>IF(Analysis[[#This Row],[Solar_Wind_Balance_GWh]]&gt;0,Analysis[[#This Row],[Solar_Wind_Balance_GWh]],MIN(Analysis[[#This Row],[Solar_Wind_Balance_GWh]]+Analysis[[#This Row],[Initial_Storage_GWh]],0))</f>
        <v>12.907</v>
      </c>
      <c r="D16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7.58424000000025</v>
      </c>
      <c r="E16228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6229" spans="1:5" x14ac:dyDescent="0.25">
      <c r="A16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2</v>
      </c>
      <c r="B16229" s="14">
        <f t="shared" si="253"/>
        <v>787.58424000000025</v>
      </c>
      <c r="C16229" s="14">
        <f>IF(Analysis[[#This Row],[Solar_Wind_Balance_GWh]]&gt;0,Analysis[[#This Row],[Solar_Wind_Balance_GWh]],MIN(Analysis[[#This Row],[Solar_Wind_Balance_GWh]]+Analysis[[#This Row],[Initial_Storage_GWh]],0))</f>
        <v>12.612</v>
      </c>
      <c r="D16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66488000000027</v>
      </c>
      <c r="E16229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6230" spans="1:5" x14ac:dyDescent="0.25">
      <c r="A16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5999999999999</v>
      </c>
      <c r="B16230" s="15">
        <f t="shared" si="253"/>
        <v>796.66488000000027</v>
      </c>
      <c r="C16230" s="15">
        <f>IF(Analysis[[#This Row],[Solar_Wind_Balance_GWh]]&gt;0,Analysis[[#This Row],[Solar_Wind_Balance_GWh]],MIN(Analysis[[#This Row],[Solar_Wind_Balance_GWh]]+Analysis[[#This Row],[Initial_Storage_GWh]],0))</f>
        <v>12.555999999999999</v>
      </c>
      <c r="D16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70520000000022</v>
      </c>
      <c r="E16230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6231" spans="1:5" x14ac:dyDescent="0.25">
      <c r="A16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05</v>
      </c>
      <c r="B16231" s="14">
        <f t="shared" si="253"/>
        <v>805.70520000000022</v>
      </c>
      <c r="C16231" s="14">
        <f>IF(Analysis[[#This Row],[Solar_Wind_Balance_GWh]]&gt;0,Analysis[[#This Row],[Solar_Wind_Balance_GWh]],MIN(Analysis[[#This Row],[Solar_Wind_Balance_GWh]]+Analysis[[#This Row],[Initial_Storage_GWh]],0))</f>
        <v>13.0505</v>
      </c>
      <c r="D16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10156000000018</v>
      </c>
      <c r="E16231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32" spans="1:5" x14ac:dyDescent="0.25">
      <c r="A16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B16232" s="15">
        <f t="shared" si="253"/>
        <v>815.10156000000018</v>
      </c>
      <c r="C16232" s="15">
        <f>IF(Analysis[[#This Row],[Solar_Wind_Balance_GWh]]&gt;0,Analysis[[#This Row],[Solar_Wind_Balance_GWh]],MIN(Analysis[[#This Row],[Solar_Wind_Balance_GWh]]+Analysis[[#This Row],[Initial_Storage_GWh]],0))</f>
        <v>12.978999999999999</v>
      </c>
      <c r="D16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44644000000017</v>
      </c>
      <c r="E1623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6233" spans="1:5" x14ac:dyDescent="0.25">
      <c r="A16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999999999999</v>
      </c>
      <c r="B16233" s="14">
        <f t="shared" si="253"/>
        <v>824.44644000000017</v>
      </c>
      <c r="C16233" s="14">
        <f>IF(Analysis[[#This Row],[Solar_Wind_Balance_GWh]]&gt;0,Analysis[[#This Row],[Solar_Wind_Balance_GWh]],MIN(Analysis[[#This Row],[Solar_Wind_Balance_GWh]]+Analysis[[#This Row],[Initial_Storage_GWh]],0))</f>
        <v>13.385999999999999</v>
      </c>
      <c r="D16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08436000000017</v>
      </c>
      <c r="E16233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6234" spans="1:5" x14ac:dyDescent="0.25">
      <c r="A16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2</v>
      </c>
      <c r="B16234" s="15">
        <f t="shared" si="253"/>
        <v>834.08436000000017</v>
      </c>
      <c r="C16234" s="15">
        <f>IF(Analysis[[#This Row],[Solar_Wind_Balance_GWh]]&gt;0,Analysis[[#This Row],[Solar_Wind_Balance_GWh]],MIN(Analysis[[#This Row],[Solar_Wind_Balance_GWh]]+Analysis[[#This Row],[Initial_Storage_GWh]],0))</f>
        <v>13.802</v>
      </c>
      <c r="D16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02180000000021</v>
      </c>
      <c r="E16234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6235" spans="1:5" x14ac:dyDescent="0.25">
      <c r="A16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B16235" s="14">
        <f t="shared" si="253"/>
        <v>844.02180000000021</v>
      </c>
      <c r="C16235" s="14">
        <f>IF(Analysis[[#This Row],[Solar_Wind_Balance_GWh]]&gt;0,Analysis[[#This Row],[Solar_Wind_Balance_GWh]],MIN(Analysis[[#This Row],[Solar_Wind_Balance_GWh]]+Analysis[[#This Row],[Initial_Storage_GWh]],0))</f>
        <v>13.522</v>
      </c>
      <c r="D16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75764000000026</v>
      </c>
      <c r="E16235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6236" spans="1:5" x14ac:dyDescent="0.25">
      <c r="A16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2</v>
      </c>
      <c r="B16236" s="15">
        <f t="shared" si="253"/>
        <v>853.75764000000026</v>
      </c>
      <c r="C16236" s="15">
        <f>IF(Analysis[[#This Row],[Solar_Wind_Balance_GWh]]&gt;0,Analysis[[#This Row],[Solar_Wind_Balance_GWh]],MIN(Analysis[[#This Row],[Solar_Wind_Balance_GWh]]+Analysis[[#This Row],[Initial_Storage_GWh]],0))</f>
        <v>12.632</v>
      </c>
      <c r="D16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8526800000003</v>
      </c>
      <c r="E16236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6237" spans="1:5" x14ac:dyDescent="0.25">
      <c r="A16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B16237" s="14">
        <f t="shared" si="253"/>
        <v>862.8526800000003</v>
      </c>
      <c r="C16237" s="14">
        <f>IF(Analysis[[#This Row],[Solar_Wind_Balance_GWh]]&gt;0,Analysis[[#This Row],[Solar_Wind_Balance_GWh]],MIN(Analysis[[#This Row],[Solar_Wind_Balance_GWh]]+Analysis[[#This Row],[Initial_Storage_GWh]],0))</f>
        <v>11.6965</v>
      </c>
      <c r="D16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27416000000028</v>
      </c>
      <c r="E16237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6238" spans="1:5" x14ac:dyDescent="0.25">
      <c r="A16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65</v>
      </c>
      <c r="B16238" s="15">
        <f t="shared" si="253"/>
        <v>871.27416000000028</v>
      </c>
      <c r="C16238" s="15">
        <f>IF(Analysis[[#This Row],[Solar_Wind_Balance_GWh]]&gt;0,Analysis[[#This Row],[Solar_Wind_Balance_GWh]],MIN(Analysis[[#This Row],[Solar_Wind_Balance_GWh]]+Analysis[[#This Row],[Initial_Storage_GWh]],0))</f>
        <v>10.7065</v>
      </c>
      <c r="D16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98284000000024</v>
      </c>
      <c r="E1623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6239" spans="1:5" x14ac:dyDescent="0.25">
      <c r="A16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B16239" s="14">
        <f t="shared" si="253"/>
        <v>878.98284000000024</v>
      </c>
      <c r="C16239" s="14">
        <f>IF(Analysis[[#This Row],[Solar_Wind_Balance_GWh]]&gt;0,Analysis[[#This Row],[Solar_Wind_Balance_GWh]],MIN(Analysis[[#This Row],[Solar_Wind_Balance_GWh]]+Analysis[[#This Row],[Initial_Storage_GWh]],0))</f>
        <v>8.83</v>
      </c>
      <c r="D16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34044000000029</v>
      </c>
      <c r="E16239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6240" spans="1:5" x14ac:dyDescent="0.25">
      <c r="A16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4999999999993</v>
      </c>
      <c r="B16240" s="15">
        <f t="shared" si="253"/>
        <v>885.34044000000029</v>
      </c>
      <c r="C16240" s="15">
        <f>IF(Analysis[[#This Row],[Solar_Wind_Balance_GWh]]&gt;0,Analysis[[#This Row],[Solar_Wind_Balance_GWh]],MIN(Analysis[[#This Row],[Solar_Wind_Balance_GWh]]+Analysis[[#This Row],[Initial_Storage_GWh]],0))</f>
        <v>8.0444999999999993</v>
      </c>
      <c r="D16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13248000000033</v>
      </c>
      <c r="E16240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6241" spans="1:5" x14ac:dyDescent="0.25">
      <c r="A16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0000000000003</v>
      </c>
      <c r="B16241" s="14">
        <f t="shared" si="253"/>
        <v>891.13248000000033</v>
      </c>
      <c r="C16241" s="14">
        <f>IF(Analysis[[#This Row],[Solar_Wind_Balance_GWh]]&gt;0,Analysis[[#This Row],[Solar_Wind_Balance_GWh]],MIN(Analysis[[#This Row],[Solar_Wind_Balance_GWh]]+Analysis[[#This Row],[Initial_Storage_GWh]],0))</f>
        <v>7.2350000000000003</v>
      </c>
      <c r="D16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34168000000034</v>
      </c>
      <c r="E16241" s="14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6242" spans="1:5" x14ac:dyDescent="0.25">
      <c r="A16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94999999999997</v>
      </c>
      <c r="B16242" s="15">
        <f t="shared" si="253"/>
        <v>896.34168000000034</v>
      </c>
      <c r="C16242" s="15">
        <f>IF(Analysis[[#This Row],[Solar_Wind_Balance_GWh]]&gt;0,Analysis[[#This Row],[Solar_Wind_Balance_GWh]],MIN(Analysis[[#This Row],[Solar_Wind_Balance_GWh]]+Analysis[[#This Row],[Initial_Storage_GWh]],0))</f>
        <v>7.3194999999999997</v>
      </c>
      <c r="D16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61172000000033</v>
      </c>
      <c r="E1624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243" spans="1:5" x14ac:dyDescent="0.25">
      <c r="A16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25</v>
      </c>
      <c r="B16243" s="14">
        <f t="shared" si="253"/>
        <v>901.61172000000033</v>
      </c>
      <c r="C16243" s="14">
        <f>IF(Analysis[[#This Row],[Solar_Wind_Balance_GWh]]&gt;0,Analysis[[#This Row],[Solar_Wind_Balance_GWh]],MIN(Analysis[[#This Row],[Solar_Wind_Balance_GWh]]+Analysis[[#This Row],[Initial_Storage_GWh]],0))</f>
        <v>6.7725</v>
      </c>
      <c r="D16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48792000000037</v>
      </c>
      <c r="E16243" s="14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6244" spans="1:5" x14ac:dyDescent="0.25">
      <c r="A16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9999999999997</v>
      </c>
      <c r="B16244" s="15">
        <f t="shared" si="253"/>
        <v>906.48792000000037</v>
      </c>
      <c r="C16244" s="15">
        <f>IF(Analysis[[#This Row],[Solar_Wind_Balance_GWh]]&gt;0,Analysis[[#This Row],[Solar_Wind_Balance_GWh]],MIN(Analysis[[#This Row],[Solar_Wind_Balance_GWh]]+Analysis[[#This Row],[Initial_Storage_GWh]],0))</f>
        <v>6.4829999999999997</v>
      </c>
      <c r="D16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15568000000042</v>
      </c>
      <c r="E16244" s="15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6245" spans="1:5" x14ac:dyDescent="0.25">
      <c r="A16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05000000000003</v>
      </c>
      <c r="B16245" s="14">
        <f t="shared" si="253"/>
        <v>911.15568000000042</v>
      </c>
      <c r="C16245" s="14">
        <f>IF(Analysis[[#This Row],[Solar_Wind_Balance_GWh]]&gt;0,Analysis[[#This Row],[Solar_Wind_Balance_GWh]],MIN(Analysis[[#This Row],[Solar_Wind_Balance_GWh]]+Analysis[[#This Row],[Initial_Storage_GWh]],0))</f>
        <v>5.8505000000000003</v>
      </c>
      <c r="D16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36804000000041</v>
      </c>
      <c r="E1624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6246" spans="1:5" x14ac:dyDescent="0.25">
      <c r="A16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5000000000001</v>
      </c>
      <c r="B16246" s="15">
        <f t="shared" si="253"/>
        <v>915.36804000000041</v>
      </c>
      <c r="C16246" s="15">
        <f>IF(Analysis[[#This Row],[Solar_Wind_Balance_GWh]]&gt;0,Analysis[[#This Row],[Solar_Wind_Balance_GWh]],MIN(Analysis[[#This Row],[Solar_Wind_Balance_GWh]]+Analysis[[#This Row],[Initial_Storage_GWh]],0))</f>
        <v>6.3845000000000001</v>
      </c>
      <c r="D16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96488000000045</v>
      </c>
      <c r="E16246" s="15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16247" spans="1:5" x14ac:dyDescent="0.25">
      <c r="A16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45000000000003</v>
      </c>
      <c r="B16247" s="14">
        <f t="shared" si="253"/>
        <v>919.96488000000045</v>
      </c>
      <c r="C16247" s="14">
        <f>IF(Analysis[[#This Row],[Solar_Wind_Balance_GWh]]&gt;0,Analysis[[#This Row],[Solar_Wind_Balance_GWh]],MIN(Analysis[[#This Row],[Solar_Wind_Balance_GWh]]+Analysis[[#This Row],[Initial_Storage_GWh]],0))</f>
        <v>6.2045000000000003</v>
      </c>
      <c r="D16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4321200000004</v>
      </c>
      <c r="E16247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6248" spans="1:5" x14ac:dyDescent="0.25">
      <c r="A16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B16248" s="15">
        <f t="shared" si="253"/>
        <v>924.4321200000004</v>
      </c>
      <c r="C16248" s="15">
        <f>IF(Analysis[[#This Row],[Solar_Wind_Balance_GWh]]&gt;0,Analysis[[#This Row],[Solar_Wind_Balance_GWh]],MIN(Analysis[[#This Row],[Solar_Wind_Balance_GWh]]+Analysis[[#This Row],[Initial_Storage_GWh]],0))</f>
        <v>5.702</v>
      </c>
      <c r="D16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53756000000044</v>
      </c>
      <c r="E16248" s="15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6249" spans="1:5" x14ac:dyDescent="0.25">
      <c r="A16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94999999999997</v>
      </c>
      <c r="B16249" s="14">
        <f t="shared" si="253"/>
        <v>928.53756000000044</v>
      </c>
      <c r="C16249" s="14">
        <f>IF(Analysis[[#This Row],[Solar_Wind_Balance_GWh]]&gt;0,Analysis[[#This Row],[Solar_Wind_Balance_GWh]],MIN(Analysis[[#This Row],[Solar_Wind_Balance_GWh]]+Analysis[[#This Row],[Initial_Storage_GWh]],0))</f>
        <v>5.5694999999999997</v>
      </c>
      <c r="D16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54760000000044</v>
      </c>
      <c r="E16249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250" spans="1:5" x14ac:dyDescent="0.25">
      <c r="A16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15000000000002</v>
      </c>
      <c r="B16250" s="15">
        <f t="shared" si="253"/>
        <v>932.54760000000044</v>
      </c>
      <c r="C16250" s="15">
        <f>IF(Analysis[[#This Row],[Solar_Wind_Balance_GWh]]&gt;0,Analysis[[#This Row],[Solar_Wind_Balance_GWh]],MIN(Analysis[[#This Row],[Solar_Wind_Balance_GWh]]+Analysis[[#This Row],[Initial_Storage_GWh]],0))</f>
        <v>4.9515000000000002</v>
      </c>
      <c r="D16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11268000000041</v>
      </c>
      <c r="E16250" s="15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16251" spans="1:5" x14ac:dyDescent="0.25">
      <c r="A16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74999999999998</v>
      </c>
      <c r="B16251" s="14">
        <f t="shared" si="253"/>
        <v>936.11268000000041</v>
      </c>
      <c r="C16251" s="14">
        <f>IF(Analysis[[#This Row],[Solar_Wind_Balance_GWh]]&gt;0,Analysis[[#This Row],[Solar_Wind_Balance_GWh]],MIN(Analysis[[#This Row],[Solar_Wind_Balance_GWh]]+Analysis[[#This Row],[Initial_Storage_GWh]],0))</f>
        <v>4.9874999999999998</v>
      </c>
      <c r="D16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70368000000042</v>
      </c>
      <c r="E16251" s="14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6252" spans="1:5" x14ac:dyDescent="0.25">
      <c r="A16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19999999999996</v>
      </c>
      <c r="B16252" s="15">
        <f t="shared" si="253"/>
        <v>939.70368000000042</v>
      </c>
      <c r="C16252" s="15">
        <f>IF(Analysis[[#This Row],[Solar_Wind_Balance_GWh]]&gt;0,Analysis[[#This Row],[Solar_Wind_Balance_GWh]],MIN(Analysis[[#This Row],[Solar_Wind_Balance_GWh]]+Analysis[[#This Row],[Initial_Storage_GWh]],0))</f>
        <v>4.8419999999999996</v>
      </c>
      <c r="D16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18992000000037</v>
      </c>
      <c r="E16252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6253" spans="1:5" x14ac:dyDescent="0.25">
      <c r="A16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</v>
      </c>
      <c r="B16253" s="14">
        <f t="shared" si="253"/>
        <v>943.18992000000037</v>
      </c>
      <c r="C16253" s="14">
        <f>IF(Analysis[[#This Row],[Solar_Wind_Balance_GWh]]&gt;0,Analysis[[#This Row],[Solar_Wind_Balance_GWh]],MIN(Analysis[[#This Row],[Solar_Wind_Balance_GWh]]+Analysis[[#This Row],[Initial_Storage_GWh]],0))</f>
        <v>4.82</v>
      </c>
      <c r="D16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66032000000041</v>
      </c>
      <c r="E16253" s="14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6254" spans="1:5" x14ac:dyDescent="0.25">
      <c r="A16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5000000000001</v>
      </c>
      <c r="B16254" s="15">
        <f t="shared" si="253"/>
        <v>946.66032000000041</v>
      </c>
      <c r="C16254" s="15">
        <f>IF(Analysis[[#This Row],[Solar_Wind_Balance_GWh]]&gt;0,Analysis[[#This Row],[Solar_Wind_Balance_GWh]],MIN(Analysis[[#This Row],[Solar_Wind_Balance_GWh]]+Analysis[[#This Row],[Initial_Storage_GWh]],0))</f>
        <v>4.6585000000000001</v>
      </c>
      <c r="D16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01444000000038</v>
      </c>
      <c r="E16254" s="15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16255" spans="1:5" x14ac:dyDescent="0.25">
      <c r="A16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9999999999996</v>
      </c>
      <c r="B16255" s="14">
        <f t="shared" si="253"/>
        <v>950.01444000000038</v>
      </c>
      <c r="C16255" s="14">
        <f>IF(Analysis[[#This Row],[Solar_Wind_Balance_GWh]]&gt;0,Analysis[[#This Row],[Solar_Wind_Balance_GWh]],MIN(Analysis[[#This Row],[Solar_Wind_Balance_GWh]]+Analysis[[#This Row],[Initial_Storage_GWh]],0))</f>
        <v>4.7249999999999996</v>
      </c>
      <c r="D16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41644000000042</v>
      </c>
      <c r="E16255" s="14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6256" spans="1:5" x14ac:dyDescent="0.25">
      <c r="A16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9999999999999</v>
      </c>
      <c r="B16256" s="15">
        <f t="shared" si="253"/>
        <v>953.41644000000042</v>
      </c>
      <c r="C16256" s="15">
        <f>IF(Analysis[[#This Row],[Solar_Wind_Balance_GWh]]&gt;0,Analysis[[#This Row],[Solar_Wind_Balance_GWh]],MIN(Analysis[[#This Row],[Solar_Wind_Balance_GWh]]+Analysis[[#This Row],[Initial_Storage_GWh]],0))</f>
        <v>4.1619999999999999</v>
      </c>
      <c r="D16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41308000000038</v>
      </c>
      <c r="E16256" s="15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16257" spans="1:5" x14ac:dyDescent="0.25">
      <c r="A16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25000000000004</v>
      </c>
      <c r="B16257" s="14">
        <f t="shared" si="253"/>
        <v>956.41308000000038</v>
      </c>
      <c r="C16257" s="14">
        <f>IF(Analysis[[#This Row],[Solar_Wind_Balance_GWh]]&gt;0,Analysis[[#This Row],[Solar_Wind_Balance_GWh]],MIN(Analysis[[#This Row],[Solar_Wind_Balance_GWh]]+Analysis[[#This Row],[Initial_Storage_GWh]],0))</f>
        <v>4.2525000000000004</v>
      </c>
      <c r="D16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47488000000033</v>
      </c>
      <c r="E16257" s="14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16258" spans="1:5" x14ac:dyDescent="0.25">
      <c r="A16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B16258" s="15">
        <f t="shared" si="253"/>
        <v>959.47488000000033</v>
      </c>
      <c r="C16258" s="15">
        <f>IF(Analysis[[#This Row],[Solar_Wind_Balance_GWh]]&gt;0,Analysis[[#This Row],[Solar_Wind_Balance_GWh]],MIN(Analysis[[#This Row],[Solar_Wind_Balance_GWh]]+Analysis[[#This Row],[Initial_Storage_GWh]],0))</f>
        <v>3.6955</v>
      </c>
      <c r="D16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13564000000031</v>
      </c>
      <c r="E16258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6259" spans="1:5" x14ac:dyDescent="0.25">
      <c r="A16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39999999999999</v>
      </c>
      <c r="B16259" s="14">
        <f t="shared" si="253"/>
        <v>962.13564000000031</v>
      </c>
      <c r="C16259" s="14">
        <f>IF(Analysis[[#This Row],[Solar_Wind_Balance_GWh]]&gt;0,Analysis[[#This Row],[Solar_Wind_Balance_GWh]],MIN(Analysis[[#This Row],[Solar_Wind_Balance_GWh]]+Analysis[[#This Row],[Initial_Storage_GWh]],0))</f>
        <v>3.8439999999999999</v>
      </c>
      <c r="D16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90332000000035</v>
      </c>
      <c r="E16259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16260" spans="1:5" x14ac:dyDescent="0.25">
      <c r="A16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9999999999998</v>
      </c>
      <c r="B16260" s="15">
        <f t="shared" ref="B16260:B16323" si="254">D16259</f>
        <v>964.90332000000035</v>
      </c>
      <c r="C16260" s="15">
        <f>IF(Analysis[[#This Row],[Solar_Wind_Balance_GWh]]&gt;0,Analysis[[#This Row],[Solar_Wind_Balance_GWh]],MIN(Analysis[[#This Row],[Solar_Wind_Balance_GWh]]+Analysis[[#This Row],[Initial_Storage_GWh]],0))</f>
        <v>4.3449999999999998</v>
      </c>
      <c r="D16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0317200000004</v>
      </c>
      <c r="E16260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6261" spans="1:5" x14ac:dyDescent="0.25">
      <c r="A16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B16261" s="14">
        <f t="shared" si="254"/>
        <v>968.0317200000004</v>
      </c>
      <c r="C16261" s="14">
        <f>IF(Analysis[[#This Row],[Solar_Wind_Balance_GWh]]&gt;0,Analysis[[#This Row],[Solar_Wind_Balance_GWh]],MIN(Analysis[[#This Row],[Solar_Wind_Balance_GWh]]+Analysis[[#This Row],[Initial_Storage_GWh]],0))</f>
        <v>3.6855000000000002</v>
      </c>
      <c r="D16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68528000000038</v>
      </c>
      <c r="E16261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16262" spans="1:5" x14ac:dyDescent="0.25">
      <c r="A16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35</v>
      </c>
      <c r="B16262" s="15">
        <f t="shared" si="254"/>
        <v>970.68528000000038</v>
      </c>
      <c r="C16262" s="15">
        <f>IF(Analysis[[#This Row],[Solar_Wind_Balance_GWh]]&gt;0,Analysis[[#This Row],[Solar_Wind_Balance_GWh]],MIN(Analysis[[#This Row],[Solar_Wind_Balance_GWh]]+Analysis[[#This Row],[Initial_Storage_GWh]],0))</f>
        <v>4.1635</v>
      </c>
      <c r="D16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68300000000033</v>
      </c>
      <c r="E16262" s="15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6263" spans="1:5" x14ac:dyDescent="0.25">
      <c r="A16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16263" s="14">
        <f t="shared" si="254"/>
        <v>973.68300000000033</v>
      </c>
      <c r="C16263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16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41620000000034</v>
      </c>
      <c r="E16263" s="14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6264" spans="1:5" x14ac:dyDescent="0.25">
      <c r="A16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54999999999998</v>
      </c>
      <c r="B16264" s="15">
        <f t="shared" si="254"/>
        <v>977.41620000000034</v>
      </c>
      <c r="C16264" s="15">
        <f>IF(Analysis[[#This Row],[Solar_Wind_Balance_GWh]]&gt;0,Analysis[[#This Row],[Solar_Wind_Balance_GWh]],MIN(Analysis[[#This Row],[Solar_Wind_Balance_GWh]]+Analysis[[#This Row],[Initial_Storage_GWh]],0))</f>
        <v>4.7054999999999998</v>
      </c>
      <c r="D16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80416000000037</v>
      </c>
      <c r="E16264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6265" spans="1:5" x14ac:dyDescent="0.25">
      <c r="A16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4999999999999</v>
      </c>
      <c r="B16265" s="14">
        <f t="shared" si="254"/>
        <v>980.80416000000037</v>
      </c>
      <c r="C16265" s="14">
        <f>IF(Analysis[[#This Row],[Solar_Wind_Balance_GWh]]&gt;0,Analysis[[#This Row],[Solar_Wind_Balance_GWh]],MIN(Analysis[[#This Row],[Solar_Wind_Balance_GWh]]+Analysis[[#This Row],[Initial_Storage_GWh]],0))</f>
        <v>5.2484999999999999</v>
      </c>
      <c r="D16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58308000000034</v>
      </c>
      <c r="E16265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6266" spans="1:5" x14ac:dyDescent="0.25">
      <c r="A16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</v>
      </c>
      <c r="B16266" s="15">
        <f t="shared" si="254"/>
        <v>984.58308000000034</v>
      </c>
      <c r="C16266" s="15">
        <f>IF(Analysis[[#This Row],[Solar_Wind_Balance_GWh]]&gt;0,Analysis[[#This Row],[Solar_Wind_Balance_GWh]],MIN(Analysis[[#This Row],[Solar_Wind_Balance_GWh]]+Analysis[[#This Row],[Initial_Storage_GWh]],0))</f>
        <v>6.09</v>
      </c>
      <c r="D16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96788000000038</v>
      </c>
      <c r="E16266" s="15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16267" spans="1:5" x14ac:dyDescent="0.25">
      <c r="A16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B16267" s="14">
        <f t="shared" si="254"/>
        <v>988.96788000000038</v>
      </c>
      <c r="C16267" s="14">
        <f>IF(Analysis[[#This Row],[Solar_Wind_Balance_GWh]]&gt;0,Analysis[[#This Row],[Solar_Wind_Balance_GWh]],MIN(Analysis[[#This Row],[Solar_Wind_Balance_GWh]]+Analysis[[#This Row],[Initial_Storage_GWh]],0))</f>
        <v>7.5970000000000004</v>
      </c>
      <c r="D16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43772000000035</v>
      </c>
      <c r="E16267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6268" spans="1:5" x14ac:dyDescent="0.25">
      <c r="A16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B16268" s="15">
        <f t="shared" si="254"/>
        <v>994.43772000000035</v>
      </c>
      <c r="C16268" s="15">
        <f>IF(Analysis[[#This Row],[Solar_Wind_Balance_GWh]]&gt;0,Analysis[[#This Row],[Solar_Wind_Balance_GWh]],MIN(Analysis[[#This Row],[Solar_Wind_Balance_GWh]]+Analysis[[#This Row],[Initial_Storage_GWh]],0))</f>
        <v>6.8354999999999997</v>
      </c>
      <c r="D16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5928000000035</v>
      </c>
      <c r="E16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269" spans="1:5" x14ac:dyDescent="0.25">
      <c r="A16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B16269" s="14">
        <f t="shared" si="254"/>
        <v>999.35928000000035</v>
      </c>
      <c r="C16269" s="14">
        <f>IF(Analysis[[#This Row],[Solar_Wind_Balance_GWh]]&gt;0,Analysis[[#This Row],[Solar_Wind_Balance_GWh]],MIN(Analysis[[#This Row],[Solar_Wind_Balance_GWh]]+Analysis[[#This Row],[Initial_Storage_GWh]],0))</f>
        <v>7.1965000000000003</v>
      </c>
      <c r="D16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69" s="14">
        <f>IF(Analysis[[#This Row],[Solar_Wind_Balance_GWh]]&gt;0,Analysis[[#This Row],[Solar_Wind_Balance_GWh]]-((Analysis[[#This Row],[Final_Storage_GWh]]-Analysis[[#This Row],[Initial_Storage_GWh]])/efficiency),0)</f>
        <v>6.3066111111116028</v>
      </c>
    </row>
    <row r="16270" spans="1:5" x14ac:dyDescent="0.25">
      <c r="A16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5</v>
      </c>
      <c r="B16270" s="15">
        <f t="shared" si="254"/>
        <v>1000</v>
      </c>
      <c r="C16270" s="15">
        <f>IF(Analysis[[#This Row],[Solar_Wind_Balance_GWh]]&gt;0,Analysis[[#This Row],[Solar_Wind_Balance_GWh]],MIN(Analysis[[#This Row],[Solar_Wind_Balance_GWh]]+Analysis[[#This Row],[Initial_Storage_GWh]],0))</f>
        <v>6.9855</v>
      </c>
      <c r="D16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0" s="15">
        <f>IF(Analysis[[#This Row],[Solar_Wind_Balance_GWh]]&gt;0,Analysis[[#This Row],[Solar_Wind_Balance_GWh]]-((Analysis[[#This Row],[Final_Storage_GWh]]-Analysis[[#This Row],[Initial_Storage_GWh]])/efficiency),0)</f>
        <v>6.9855</v>
      </c>
    </row>
    <row r="16271" spans="1:5" x14ac:dyDescent="0.25">
      <c r="A16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</v>
      </c>
      <c r="B16271" s="14">
        <f t="shared" si="254"/>
        <v>1000</v>
      </c>
      <c r="C16271" s="14">
        <f>IF(Analysis[[#This Row],[Solar_Wind_Balance_GWh]]&gt;0,Analysis[[#This Row],[Solar_Wind_Balance_GWh]],MIN(Analysis[[#This Row],[Solar_Wind_Balance_GWh]]+Analysis[[#This Row],[Initial_Storage_GWh]],0))</f>
        <v>7.29</v>
      </c>
      <c r="D16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1" s="14">
        <f>IF(Analysis[[#This Row],[Solar_Wind_Balance_GWh]]&gt;0,Analysis[[#This Row],[Solar_Wind_Balance_GWh]]-((Analysis[[#This Row],[Final_Storage_GWh]]-Analysis[[#This Row],[Initial_Storage_GWh]])/efficiency),0)</f>
        <v>7.29</v>
      </c>
    </row>
    <row r="16272" spans="1:5" x14ac:dyDescent="0.25">
      <c r="A16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30000000000008</v>
      </c>
      <c r="B16272" s="15">
        <f t="shared" si="254"/>
        <v>1000</v>
      </c>
      <c r="C16272" s="15">
        <f>IF(Analysis[[#This Row],[Solar_Wind_Balance_GWh]]&gt;0,Analysis[[#This Row],[Solar_Wind_Balance_GWh]],MIN(Analysis[[#This Row],[Solar_Wind_Balance_GWh]]+Analysis[[#This Row],[Initial_Storage_GWh]],0))</f>
        <v>8.5530000000000008</v>
      </c>
      <c r="D16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2" s="15">
        <f>IF(Analysis[[#This Row],[Solar_Wind_Balance_GWh]]&gt;0,Analysis[[#This Row],[Solar_Wind_Balance_GWh]]-((Analysis[[#This Row],[Final_Storage_GWh]]-Analysis[[#This Row],[Initial_Storage_GWh]])/efficiency),0)</f>
        <v>8.5530000000000008</v>
      </c>
    </row>
    <row r="16273" spans="1:5" x14ac:dyDescent="0.25">
      <c r="A16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0000000000003</v>
      </c>
      <c r="B16273" s="14">
        <f t="shared" si="254"/>
        <v>1000</v>
      </c>
      <c r="C16273" s="14">
        <f>IF(Analysis[[#This Row],[Solar_Wind_Balance_GWh]]&gt;0,Analysis[[#This Row],[Solar_Wind_Balance_GWh]],MIN(Analysis[[#This Row],[Solar_Wind_Balance_GWh]]+Analysis[[#This Row],[Initial_Storage_GWh]],0))</f>
        <v>7.3280000000000003</v>
      </c>
      <c r="D16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3" s="14">
        <f>IF(Analysis[[#This Row],[Solar_Wind_Balance_GWh]]&gt;0,Analysis[[#This Row],[Solar_Wind_Balance_GWh]]-((Analysis[[#This Row],[Final_Storage_GWh]]-Analysis[[#This Row],[Initial_Storage_GWh]])/efficiency),0)</f>
        <v>7.3280000000000003</v>
      </c>
    </row>
    <row r="16274" spans="1:5" x14ac:dyDescent="0.25">
      <c r="A16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65000000000004</v>
      </c>
      <c r="B16274" s="15">
        <f t="shared" si="254"/>
        <v>1000</v>
      </c>
      <c r="C16274" s="15">
        <f>IF(Analysis[[#This Row],[Solar_Wind_Balance_GWh]]&gt;0,Analysis[[#This Row],[Solar_Wind_Balance_GWh]],MIN(Analysis[[#This Row],[Solar_Wind_Balance_GWh]]+Analysis[[#This Row],[Initial_Storage_GWh]],0))</f>
        <v>6.2365000000000004</v>
      </c>
      <c r="D16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4" s="15">
        <f>IF(Analysis[[#This Row],[Solar_Wind_Balance_GWh]]&gt;0,Analysis[[#This Row],[Solar_Wind_Balance_GWh]]-((Analysis[[#This Row],[Final_Storage_GWh]]-Analysis[[#This Row],[Initial_Storage_GWh]])/efficiency),0)</f>
        <v>6.2365000000000004</v>
      </c>
    </row>
    <row r="16275" spans="1:5" x14ac:dyDescent="0.25">
      <c r="A16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B16275" s="14">
        <f t="shared" si="254"/>
        <v>1000</v>
      </c>
      <c r="C16275" s="14">
        <f>IF(Analysis[[#This Row],[Solar_Wind_Balance_GWh]]&gt;0,Analysis[[#This Row],[Solar_Wind_Balance_GWh]],MIN(Analysis[[#This Row],[Solar_Wind_Balance_GWh]]+Analysis[[#This Row],[Initial_Storage_GWh]],0))</f>
        <v>6.1159999999999997</v>
      </c>
      <c r="D16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5" s="14">
        <f>IF(Analysis[[#This Row],[Solar_Wind_Balance_GWh]]&gt;0,Analysis[[#This Row],[Solar_Wind_Balance_GWh]]-((Analysis[[#This Row],[Final_Storage_GWh]]-Analysis[[#This Row],[Initial_Storage_GWh]])/efficiency),0)</f>
        <v>6.1159999999999997</v>
      </c>
    </row>
    <row r="16276" spans="1:5" x14ac:dyDescent="0.25">
      <c r="A16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65000000000004</v>
      </c>
      <c r="B16276" s="15">
        <f t="shared" si="254"/>
        <v>1000</v>
      </c>
      <c r="C16276" s="15">
        <f>IF(Analysis[[#This Row],[Solar_Wind_Balance_GWh]]&gt;0,Analysis[[#This Row],[Solar_Wind_Balance_GWh]],MIN(Analysis[[#This Row],[Solar_Wind_Balance_GWh]]+Analysis[[#This Row],[Initial_Storage_GWh]],0))</f>
        <v>5.5265000000000004</v>
      </c>
      <c r="D16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6" s="15">
        <f>IF(Analysis[[#This Row],[Solar_Wind_Balance_GWh]]&gt;0,Analysis[[#This Row],[Solar_Wind_Balance_GWh]]-((Analysis[[#This Row],[Final_Storage_GWh]]-Analysis[[#This Row],[Initial_Storage_GWh]])/efficiency),0)</f>
        <v>5.5265000000000004</v>
      </c>
    </row>
    <row r="16277" spans="1:5" x14ac:dyDescent="0.25">
      <c r="A16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B16277" s="14">
        <f t="shared" si="254"/>
        <v>1000</v>
      </c>
      <c r="C16277" s="14">
        <f>IF(Analysis[[#This Row],[Solar_Wind_Balance_GWh]]&gt;0,Analysis[[#This Row],[Solar_Wind_Balance_GWh]],MIN(Analysis[[#This Row],[Solar_Wind_Balance_GWh]]+Analysis[[#This Row],[Initial_Storage_GWh]],0))</f>
        <v>5.3075000000000001</v>
      </c>
      <c r="D16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7" s="14">
        <f>IF(Analysis[[#This Row],[Solar_Wind_Balance_GWh]]&gt;0,Analysis[[#This Row],[Solar_Wind_Balance_GWh]]-((Analysis[[#This Row],[Final_Storage_GWh]]-Analysis[[#This Row],[Initial_Storage_GWh]])/efficiency),0)</f>
        <v>5.3075000000000001</v>
      </c>
    </row>
    <row r="16278" spans="1:5" x14ac:dyDescent="0.25">
      <c r="A16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74999999999996</v>
      </c>
      <c r="B16278" s="15">
        <f t="shared" si="254"/>
        <v>1000</v>
      </c>
      <c r="C16278" s="15">
        <f>IF(Analysis[[#This Row],[Solar_Wind_Balance_GWh]]&gt;0,Analysis[[#This Row],[Solar_Wind_Balance_GWh]],MIN(Analysis[[#This Row],[Solar_Wind_Balance_GWh]]+Analysis[[#This Row],[Initial_Storage_GWh]],0))</f>
        <v>4.7074999999999996</v>
      </c>
      <c r="D16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8" s="15">
        <f>IF(Analysis[[#This Row],[Solar_Wind_Balance_GWh]]&gt;0,Analysis[[#This Row],[Solar_Wind_Balance_GWh]]-((Analysis[[#This Row],[Final_Storage_GWh]]-Analysis[[#This Row],[Initial_Storage_GWh]])/efficiency),0)</f>
        <v>4.7074999999999996</v>
      </c>
    </row>
    <row r="16279" spans="1:5" x14ac:dyDescent="0.25">
      <c r="A16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B16279" s="14">
        <f t="shared" si="254"/>
        <v>1000</v>
      </c>
      <c r="C16279" s="14">
        <f>IF(Analysis[[#This Row],[Solar_Wind_Balance_GWh]]&gt;0,Analysis[[#This Row],[Solar_Wind_Balance_GWh]],MIN(Analysis[[#This Row],[Solar_Wind_Balance_GWh]]+Analysis[[#This Row],[Initial_Storage_GWh]],0))</f>
        <v>3.9805000000000001</v>
      </c>
      <c r="D16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9" s="14">
        <f>IF(Analysis[[#This Row],[Solar_Wind_Balance_GWh]]&gt;0,Analysis[[#This Row],[Solar_Wind_Balance_GWh]]-((Analysis[[#This Row],[Final_Storage_GWh]]-Analysis[[#This Row],[Initial_Storage_GWh]])/efficiency),0)</f>
        <v>3.9805000000000001</v>
      </c>
    </row>
    <row r="16280" spans="1:5" x14ac:dyDescent="0.25">
      <c r="A16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0000000000004</v>
      </c>
      <c r="B16280" s="15">
        <f t="shared" si="254"/>
        <v>1000</v>
      </c>
      <c r="C16280" s="15">
        <f>IF(Analysis[[#This Row],[Solar_Wind_Balance_GWh]]&gt;0,Analysis[[#This Row],[Solar_Wind_Balance_GWh]],MIN(Analysis[[#This Row],[Solar_Wind_Balance_GWh]]+Analysis[[#This Row],[Initial_Storage_GWh]],0))</f>
        <v>5.5330000000000004</v>
      </c>
      <c r="D16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0" s="15">
        <f>IF(Analysis[[#This Row],[Solar_Wind_Balance_GWh]]&gt;0,Analysis[[#This Row],[Solar_Wind_Balance_GWh]]-((Analysis[[#This Row],[Final_Storage_GWh]]-Analysis[[#This Row],[Initial_Storage_GWh]])/efficiency),0)</f>
        <v>5.5330000000000004</v>
      </c>
    </row>
    <row r="16281" spans="1:5" x14ac:dyDescent="0.25">
      <c r="A16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4</v>
      </c>
      <c r="B16281" s="14">
        <f t="shared" si="254"/>
        <v>1000</v>
      </c>
      <c r="C16281" s="14">
        <f>IF(Analysis[[#This Row],[Solar_Wind_Balance_GWh]]&gt;0,Analysis[[#This Row],[Solar_Wind_Balance_GWh]],MIN(Analysis[[#This Row],[Solar_Wind_Balance_GWh]]+Analysis[[#This Row],[Initial_Storage_GWh]],0))</f>
        <v>7.194</v>
      </c>
      <c r="D16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1" s="14">
        <f>IF(Analysis[[#This Row],[Solar_Wind_Balance_GWh]]&gt;0,Analysis[[#This Row],[Solar_Wind_Balance_GWh]]-((Analysis[[#This Row],[Final_Storage_GWh]]-Analysis[[#This Row],[Initial_Storage_GWh]])/efficiency),0)</f>
        <v>7.194</v>
      </c>
    </row>
    <row r="16282" spans="1:5" x14ac:dyDescent="0.25">
      <c r="A16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4999999999997</v>
      </c>
      <c r="B16282" s="15">
        <f t="shared" si="254"/>
        <v>1000</v>
      </c>
      <c r="C16282" s="15">
        <f>IF(Analysis[[#This Row],[Solar_Wind_Balance_GWh]]&gt;0,Analysis[[#This Row],[Solar_Wind_Balance_GWh]],MIN(Analysis[[#This Row],[Solar_Wind_Balance_GWh]]+Analysis[[#This Row],[Initial_Storage_GWh]],0))</f>
        <v>7.3754999999999997</v>
      </c>
      <c r="D16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2" s="15">
        <f>IF(Analysis[[#This Row],[Solar_Wind_Balance_GWh]]&gt;0,Analysis[[#This Row],[Solar_Wind_Balance_GWh]]-((Analysis[[#This Row],[Final_Storage_GWh]]-Analysis[[#This Row],[Initial_Storage_GWh]])/efficiency),0)</f>
        <v>7.3754999999999997</v>
      </c>
    </row>
    <row r="16283" spans="1:5" x14ac:dyDescent="0.25">
      <c r="A16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30000000000004</v>
      </c>
      <c r="B16283" s="14">
        <f t="shared" si="254"/>
        <v>1000</v>
      </c>
      <c r="C16283" s="14">
        <f>IF(Analysis[[#This Row],[Solar_Wind_Balance_GWh]]&gt;0,Analysis[[#This Row],[Solar_Wind_Balance_GWh]],MIN(Analysis[[#This Row],[Solar_Wind_Balance_GWh]]+Analysis[[#This Row],[Initial_Storage_GWh]],0))</f>
        <v>7.0330000000000004</v>
      </c>
      <c r="D16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3" s="14">
        <f>IF(Analysis[[#This Row],[Solar_Wind_Balance_GWh]]&gt;0,Analysis[[#This Row],[Solar_Wind_Balance_GWh]]-((Analysis[[#This Row],[Final_Storage_GWh]]-Analysis[[#This Row],[Initial_Storage_GWh]])/efficiency),0)</f>
        <v>7.0330000000000004</v>
      </c>
    </row>
    <row r="16284" spans="1:5" x14ac:dyDescent="0.25">
      <c r="A16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50000000000001</v>
      </c>
      <c r="B16284" s="15">
        <f t="shared" si="254"/>
        <v>1000</v>
      </c>
      <c r="C16284" s="15">
        <f>IF(Analysis[[#This Row],[Solar_Wind_Balance_GWh]]&gt;0,Analysis[[#This Row],[Solar_Wind_Balance_GWh]],MIN(Analysis[[#This Row],[Solar_Wind_Balance_GWh]]+Analysis[[#This Row],[Initial_Storage_GWh]],0))</f>
        <v>7.2050000000000001</v>
      </c>
      <c r="D16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4" s="15">
        <f>IF(Analysis[[#This Row],[Solar_Wind_Balance_GWh]]&gt;0,Analysis[[#This Row],[Solar_Wind_Balance_GWh]]-((Analysis[[#This Row],[Final_Storage_GWh]]-Analysis[[#This Row],[Initial_Storage_GWh]])/efficiency),0)</f>
        <v>7.2050000000000001</v>
      </c>
    </row>
    <row r="16285" spans="1:5" x14ac:dyDescent="0.25">
      <c r="A16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19999999999999</v>
      </c>
      <c r="B16285" s="14">
        <f t="shared" si="254"/>
        <v>1000</v>
      </c>
      <c r="C16285" s="14">
        <f>IF(Analysis[[#This Row],[Solar_Wind_Balance_GWh]]&gt;0,Analysis[[#This Row],[Solar_Wind_Balance_GWh]],MIN(Analysis[[#This Row],[Solar_Wind_Balance_GWh]]+Analysis[[#This Row],[Initial_Storage_GWh]],0))</f>
        <v>5.8319999999999999</v>
      </c>
      <c r="D16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5" s="14">
        <f>IF(Analysis[[#This Row],[Solar_Wind_Balance_GWh]]&gt;0,Analysis[[#This Row],[Solar_Wind_Balance_GWh]]-((Analysis[[#This Row],[Final_Storage_GWh]]-Analysis[[#This Row],[Initial_Storage_GWh]])/efficiency),0)</f>
        <v>5.8319999999999999</v>
      </c>
    </row>
    <row r="16286" spans="1:5" x14ac:dyDescent="0.25">
      <c r="A16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0000000000004</v>
      </c>
      <c r="B16286" s="15">
        <f t="shared" si="254"/>
        <v>1000</v>
      </c>
      <c r="C16286" s="15">
        <f>IF(Analysis[[#This Row],[Solar_Wind_Balance_GWh]]&gt;0,Analysis[[#This Row],[Solar_Wind_Balance_GWh]],MIN(Analysis[[#This Row],[Solar_Wind_Balance_GWh]]+Analysis[[#This Row],[Initial_Storage_GWh]],0))</f>
        <v>4.4640000000000004</v>
      </c>
      <c r="D16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6" s="15">
        <f>IF(Analysis[[#This Row],[Solar_Wind_Balance_GWh]]&gt;0,Analysis[[#This Row],[Solar_Wind_Balance_GWh]]-((Analysis[[#This Row],[Final_Storage_GWh]]-Analysis[[#This Row],[Initial_Storage_GWh]])/efficiency),0)</f>
        <v>4.4640000000000004</v>
      </c>
    </row>
    <row r="16287" spans="1:5" x14ac:dyDescent="0.25">
      <c r="A16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B16287" s="14">
        <f t="shared" si="254"/>
        <v>1000</v>
      </c>
      <c r="C16287" s="14">
        <f>IF(Analysis[[#This Row],[Solar_Wind_Balance_GWh]]&gt;0,Analysis[[#This Row],[Solar_Wind_Balance_GWh]],MIN(Analysis[[#This Row],[Solar_Wind_Balance_GWh]]+Analysis[[#This Row],[Initial_Storage_GWh]],0))</f>
        <v>3.1749999999999998</v>
      </c>
      <c r="D16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7" s="14">
        <f>IF(Analysis[[#This Row],[Solar_Wind_Balance_GWh]]&gt;0,Analysis[[#This Row],[Solar_Wind_Balance_GWh]]-((Analysis[[#This Row],[Final_Storage_GWh]]-Analysis[[#This Row],[Initial_Storage_GWh]])/efficiency),0)</f>
        <v>3.1749999999999998</v>
      </c>
    </row>
    <row r="16288" spans="1:5" x14ac:dyDescent="0.25">
      <c r="A16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B16288" s="15">
        <f t="shared" si="254"/>
        <v>1000</v>
      </c>
      <c r="C16288" s="15">
        <f>IF(Analysis[[#This Row],[Solar_Wind_Balance_GWh]]&gt;0,Analysis[[#This Row],[Solar_Wind_Balance_GWh]],MIN(Analysis[[#This Row],[Solar_Wind_Balance_GWh]]+Analysis[[#This Row],[Initial_Storage_GWh]],0))</f>
        <v>2.2054999999999998</v>
      </c>
      <c r="D16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8" s="15">
        <f>IF(Analysis[[#This Row],[Solar_Wind_Balance_GWh]]&gt;0,Analysis[[#This Row],[Solar_Wind_Balance_GWh]]-((Analysis[[#This Row],[Final_Storage_GWh]]-Analysis[[#This Row],[Initial_Storage_GWh]])/efficiency),0)</f>
        <v>2.2054999999999998</v>
      </c>
    </row>
    <row r="16289" spans="1:5" x14ac:dyDescent="0.25">
      <c r="A16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4</v>
      </c>
      <c r="B16289" s="14">
        <f t="shared" si="254"/>
        <v>1000</v>
      </c>
      <c r="C16289" s="14">
        <f>IF(Analysis[[#This Row],[Solar_Wind_Balance_GWh]]&gt;0,Analysis[[#This Row],[Solar_Wind_Balance_GWh]],MIN(Analysis[[#This Row],[Solar_Wind_Balance_GWh]]+Analysis[[#This Row],[Initial_Storage_GWh]],0))</f>
        <v>1.804</v>
      </c>
      <c r="D16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9" s="14">
        <f>IF(Analysis[[#This Row],[Solar_Wind_Balance_GWh]]&gt;0,Analysis[[#This Row],[Solar_Wind_Balance_GWh]]-((Analysis[[#This Row],[Final_Storage_GWh]]-Analysis[[#This Row],[Initial_Storage_GWh]])/efficiency),0)</f>
        <v>1.804</v>
      </c>
    </row>
    <row r="16290" spans="1:5" x14ac:dyDescent="0.25">
      <c r="A16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</v>
      </c>
      <c r="B16290" s="15">
        <f t="shared" si="254"/>
        <v>1000</v>
      </c>
      <c r="C16290" s="15">
        <f>IF(Analysis[[#This Row],[Solar_Wind_Balance_GWh]]&gt;0,Analysis[[#This Row],[Solar_Wind_Balance_GWh]],MIN(Analysis[[#This Row],[Solar_Wind_Balance_GWh]]+Analysis[[#This Row],[Initial_Storage_GWh]],0))</f>
        <v>1.57</v>
      </c>
      <c r="D16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0" s="15">
        <f>IF(Analysis[[#This Row],[Solar_Wind_Balance_GWh]]&gt;0,Analysis[[#This Row],[Solar_Wind_Balance_GWh]]-((Analysis[[#This Row],[Final_Storage_GWh]]-Analysis[[#This Row],[Initial_Storage_GWh]])/efficiency),0)</f>
        <v>1.57</v>
      </c>
    </row>
    <row r="16291" spans="1:5" x14ac:dyDescent="0.25">
      <c r="A16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9999999999999</v>
      </c>
      <c r="B16291" s="14">
        <f t="shared" si="254"/>
        <v>1000</v>
      </c>
      <c r="C16291" s="14">
        <f>IF(Analysis[[#This Row],[Solar_Wind_Balance_GWh]]&gt;0,Analysis[[#This Row],[Solar_Wind_Balance_GWh]],MIN(Analysis[[#This Row],[Solar_Wind_Balance_GWh]]+Analysis[[#This Row],[Initial_Storage_GWh]],0))</f>
        <v>1.7509999999999999</v>
      </c>
      <c r="D16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1" s="14">
        <f>IF(Analysis[[#This Row],[Solar_Wind_Balance_GWh]]&gt;0,Analysis[[#This Row],[Solar_Wind_Balance_GWh]]-((Analysis[[#This Row],[Final_Storage_GWh]]-Analysis[[#This Row],[Initial_Storage_GWh]])/efficiency),0)</f>
        <v>1.7509999999999999</v>
      </c>
    </row>
    <row r="16292" spans="1:5" x14ac:dyDescent="0.25">
      <c r="A16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9999999999999</v>
      </c>
      <c r="B16292" s="15">
        <f t="shared" si="254"/>
        <v>1000</v>
      </c>
      <c r="C16292" s="15">
        <f>IF(Analysis[[#This Row],[Solar_Wind_Balance_GWh]]&gt;0,Analysis[[#This Row],[Solar_Wind_Balance_GWh]],MIN(Analysis[[#This Row],[Solar_Wind_Balance_GWh]]+Analysis[[#This Row],[Initial_Storage_GWh]],0))</f>
        <v>1.9239999999999999</v>
      </c>
      <c r="D16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2" s="15">
        <f>IF(Analysis[[#This Row],[Solar_Wind_Balance_GWh]]&gt;0,Analysis[[#This Row],[Solar_Wind_Balance_GWh]]-((Analysis[[#This Row],[Final_Storage_GWh]]-Analysis[[#This Row],[Initial_Storage_GWh]])/efficiency),0)</f>
        <v>1.9239999999999999</v>
      </c>
    </row>
    <row r="16293" spans="1:5" x14ac:dyDescent="0.25">
      <c r="A16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5</v>
      </c>
      <c r="B16293" s="14">
        <f t="shared" si="254"/>
        <v>1000</v>
      </c>
      <c r="C16293" s="14">
        <f>IF(Analysis[[#This Row],[Solar_Wind_Balance_GWh]]&gt;0,Analysis[[#This Row],[Solar_Wind_Balance_GWh]],MIN(Analysis[[#This Row],[Solar_Wind_Balance_GWh]]+Analysis[[#This Row],[Initial_Storage_GWh]],0))</f>
        <v>1.4135</v>
      </c>
      <c r="D16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3" s="14">
        <f>IF(Analysis[[#This Row],[Solar_Wind_Balance_GWh]]&gt;0,Analysis[[#This Row],[Solar_Wind_Balance_GWh]]-((Analysis[[#This Row],[Final_Storage_GWh]]-Analysis[[#This Row],[Initial_Storage_GWh]])/efficiency),0)</f>
        <v>1.4135</v>
      </c>
    </row>
    <row r="16294" spans="1:5" x14ac:dyDescent="0.25">
      <c r="A16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25</v>
      </c>
      <c r="B16294" s="15">
        <f t="shared" si="254"/>
        <v>1000</v>
      </c>
      <c r="C16294" s="15">
        <f>IF(Analysis[[#This Row],[Solar_Wind_Balance_GWh]]&gt;0,Analysis[[#This Row],[Solar_Wind_Balance_GWh]],MIN(Analysis[[#This Row],[Solar_Wind_Balance_GWh]]+Analysis[[#This Row],[Initial_Storage_GWh]],0))</f>
        <v>1.5925</v>
      </c>
      <c r="D16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4" s="15">
        <f>IF(Analysis[[#This Row],[Solar_Wind_Balance_GWh]]&gt;0,Analysis[[#This Row],[Solar_Wind_Balance_GWh]]-((Analysis[[#This Row],[Final_Storage_GWh]]-Analysis[[#This Row],[Initial_Storage_GWh]])/efficiency),0)</f>
        <v>1.5925</v>
      </c>
    </row>
    <row r="16295" spans="1:5" x14ac:dyDescent="0.25">
      <c r="A16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6</v>
      </c>
      <c r="B16295" s="14">
        <f t="shared" si="254"/>
        <v>1000</v>
      </c>
      <c r="C16295" s="14">
        <f>IF(Analysis[[#This Row],[Solar_Wind_Balance_GWh]]&gt;0,Analysis[[#This Row],[Solar_Wind_Balance_GWh]],MIN(Analysis[[#This Row],[Solar_Wind_Balance_GWh]]+Analysis[[#This Row],[Initial_Storage_GWh]],0))</f>
        <v>1.766</v>
      </c>
      <c r="D16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5" s="14">
        <f>IF(Analysis[[#This Row],[Solar_Wind_Balance_GWh]]&gt;0,Analysis[[#This Row],[Solar_Wind_Balance_GWh]]-((Analysis[[#This Row],[Final_Storage_GWh]]-Analysis[[#This Row],[Initial_Storage_GWh]])/efficiency),0)</f>
        <v>1.766</v>
      </c>
    </row>
    <row r="16296" spans="1:5" x14ac:dyDescent="0.25">
      <c r="A16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95000000000001</v>
      </c>
      <c r="B16296" s="15">
        <f t="shared" si="254"/>
        <v>1000</v>
      </c>
      <c r="C16296" s="15">
        <f>IF(Analysis[[#This Row],[Solar_Wind_Balance_GWh]]&gt;0,Analysis[[#This Row],[Solar_Wind_Balance_GWh]],MIN(Analysis[[#This Row],[Solar_Wind_Balance_GWh]]+Analysis[[#This Row],[Initial_Storage_GWh]],0))</f>
        <v>2.2595000000000001</v>
      </c>
      <c r="D16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6" s="15">
        <f>IF(Analysis[[#This Row],[Solar_Wind_Balance_GWh]]&gt;0,Analysis[[#This Row],[Solar_Wind_Balance_GWh]]-((Analysis[[#This Row],[Final_Storage_GWh]]-Analysis[[#This Row],[Initial_Storage_GWh]])/efficiency),0)</f>
        <v>2.2595000000000001</v>
      </c>
    </row>
    <row r="16297" spans="1:5" x14ac:dyDescent="0.25">
      <c r="A16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0000000000001</v>
      </c>
      <c r="B16297" s="14">
        <f t="shared" si="254"/>
        <v>1000</v>
      </c>
      <c r="C16297" s="14">
        <f>IF(Analysis[[#This Row],[Solar_Wind_Balance_GWh]]&gt;0,Analysis[[#This Row],[Solar_Wind_Balance_GWh]],MIN(Analysis[[#This Row],[Solar_Wind_Balance_GWh]]+Analysis[[#This Row],[Initial_Storage_GWh]],0))</f>
        <v>2.7450000000000001</v>
      </c>
      <c r="D16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7" s="14">
        <f>IF(Analysis[[#This Row],[Solar_Wind_Balance_GWh]]&gt;0,Analysis[[#This Row],[Solar_Wind_Balance_GWh]]-((Analysis[[#This Row],[Final_Storage_GWh]]-Analysis[[#This Row],[Initial_Storage_GWh]])/efficiency),0)</f>
        <v>2.7450000000000001</v>
      </c>
    </row>
    <row r="16298" spans="1:5" x14ac:dyDescent="0.25">
      <c r="A16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04999999999998</v>
      </c>
      <c r="B16298" s="15">
        <f t="shared" si="254"/>
        <v>1000</v>
      </c>
      <c r="C16298" s="15">
        <f>IF(Analysis[[#This Row],[Solar_Wind_Balance_GWh]]&gt;0,Analysis[[#This Row],[Solar_Wind_Balance_GWh]],MIN(Analysis[[#This Row],[Solar_Wind_Balance_GWh]]+Analysis[[#This Row],[Initial_Storage_GWh]],0))</f>
        <v>2.8704999999999998</v>
      </c>
      <c r="D16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8" s="15">
        <f>IF(Analysis[[#This Row],[Solar_Wind_Balance_GWh]]&gt;0,Analysis[[#This Row],[Solar_Wind_Balance_GWh]]-((Analysis[[#This Row],[Final_Storage_GWh]]-Analysis[[#This Row],[Initial_Storage_GWh]])/efficiency),0)</f>
        <v>2.8704999999999998</v>
      </c>
    </row>
    <row r="16299" spans="1:5" x14ac:dyDescent="0.25">
      <c r="A16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B16299" s="14">
        <f t="shared" si="254"/>
        <v>1000</v>
      </c>
      <c r="C16299" s="14">
        <f>IF(Analysis[[#This Row],[Solar_Wind_Balance_GWh]]&gt;0,Analysis[[#This Row],[Solar_Wind_Balance_GWh]],MIN(Analysis[[#This Row],[Solar_Wind_Balance_GWh]]+Analysis[[#This Row],[Initial_Storage_GWh]],0))</f>
        <v>3.0794999999999999</v>
      </c>
      <c r="D16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9" s="14">
        <f>IF(Analysis[[#This Row],[Solar_Wind_Balance_GWh]]&gt;0,Analysis[[#This Row],[Solar_Wind_Balance_GWh]]-((Analysis[[#This Row],[Final_Storage_GWh]]-Analysis[[#This Row],[Initial_Storage_GWh]])/efficiency),0)</f>
        <v>3.0794999999999999</v>
      </c>
    </row>
    <row r="16300" spans="1:5" x14ac:dyDescent="0.25">
      <c r="A16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5000000000001</v>
      </c>
      <c r="B16300" s="15">
        <f t="shared" si="254"/>
        <v>1000</v>
      </c>
      <c r="C16300" s="15">
        <f>IF(Analysis[[#This Row],[Solar_Wind_Balance_GWh]]&gt;0,Analysis[[#This Row],[Solar_Wind_Balance_GWh]],MIN(Analysis[[#This Row],[Solar_Wind_Balance_GWh]]+Analysis[[#This Row],[Initial_Storage_GWh]],0))</f>
        <v>3.3845000000000001</v>
      </c>
      <c r="D16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0" s="15">
        <f>IF(Analysis[[#This Row],[Solar_Wind_Balance_GWh]]&gt;0,Analysis[[#This Row],[Solar_Wind_Balance_GWh]]-((Analysis[[#This Row],[Final_Storage_GWh]]-Analysis[[#This Row],[Initial_Storage_GWh]])/efficiency),0)</f>
        <v>3.3845000000000001</v>
      </c>
    </row>
    <row r="16301" spans="1:5" x14ac:dyDescent="0.25">
      <c r="A16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20000000000002</v>
      </c>
      <c r="B16301" s="14">
        <f t="shared" si="254"/>
        <v>1000</v>
      </c>
      <c r="C16301" s="14">
        <f>IF(Analysis[[#This Row],[Solar_Wind_Balance_GWh]]&gt;0,Analysis[[#This Row],[Solar_Wind_Balance_GWh]],MIN(Analysis[[#This Row],[Solar_Wind_Balance_GWh]]+Analysis[[#This Row],[Initial_Storage_GWh]],0))</f>
        <v>2.6720000000000002</v>
      </c>
      <c r="D16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1" s="14">
        <f>IF(Analysis[[#This Row],[Solar_Wind_Balance_GWh]]&gt;0,Analysis[[#This Row],[Solar_Wind_Balance_GWh]]-((Analysis[[#This Row],[Final_Storage_GWh]]-Analysis[[#This Row],[Initial_Storage_GWh]])/efficiency),0)</f>
        <v>2.6720000000000002</v>
      </c>
    </row>
    <row r="16302" spans="1:5" x14ac:dyDescent="0.25">
      <c r="A16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1</v>
      </c>
      <c r="B16302" s="15">
        <f t="shared" si="254"/>
        <v>1000</v>
      </c>
      <c r="C16302" s="15">
        <f>IF(Analysis[[#This Row],[Solar_Wind_Balance_GWh]]&gt;0,Analysis[[#This Row],[Solar_Wind_Balance_GWh]],MIN(Analysis[[#This Row],[Solar_Wind_Balance_GWh]]+Analysis[[#This Row],[Initial_Storage_GWh]],0))</f>
        <v>3.141</v>
      </c>
      <c r="D16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2" s="15">
        <f>IF(Analysis[[#This Row],[Solar_Wind_Balance_GWh]]&gt;0,Analysis[[#This Row],[Solar_Wind_Balance_GWh]]-((Analysis[[#This Row],[Final_Storage_GWh]]-Analysis[[#This Row],[Initial_Storage_GWh]])/efficiency),0)</f>
        <v>3.141</v>
      </c>
    </row>
    <row r="16303" spans="1:5" x14ac:dyDescent="0.25">
      <c r="A16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0000000000002</v>
      </c>
      <c r="B16303" s="14">
        <f t="shared" si="254"/>
        <v>1000</v>
      </c>
      <c r="C16303" s="14">
        <f>IF(Analysis[[#This Row],[Solar_Wind_Balance_GWh]]&gt;0,Analysis[[#This Row],[Solar_Wind_Balance_GWh]],MIN(Analysis[[#This Row],[Solar_Wind_Balance_GWh]]+Analysis[[#This Row],[Initial_Storage_GWh]],0))</f>
        <v>3.9780000000000002</v>
      </c>
      <c r="D16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3" s="14">
        <f>IF(Analysis[[#This Row],[Solar_Wind_Balance_GWh]]&gt;0,Analysis[[#This Row],[Solar_Wind_Balance_GWh]]-((Analysis[[#This Row],[Final_Storage_GWh]]-Analysis[[#This Row],[Initial_Storage_GWh]])/efficiency),0)</f>
        <v>3.9780000000000002</v>
      </c>
    </row>
    <row r="16304" spans="1:5" x14ac:dyDescent="0.25">
      <c r="A16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75</v>
      </c>
      <c r="B16304" s="15">
        <f t="shared" si="254"/>
        <v>1000</v>
      </c>
      <c r="C16304" s="15">
        <f>IF(Analysis[[#This Row],[Solar_Wind_Balance_GWh]]&gt;0,Analysis[[#This Row],[Solar_Wind_Balance_GWh]],MIN(Analysis[[#This Row],[Solar_Wind_Balance_GWh]]+Analysis[[#This Row],[Initial_Storage_GWh]],0))</f>
        <v>3.6475</v>
      </c>
      <c r="D16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4" s="15">
        <f>IF(Analysis[[#This Row],[Solar_Wind_Balance_GWh]]&gt;0,Analysis[[#This Row],[Solar_Wind_Balance_GWh]]-((Analysis[[#This Row],[Final_Storage_GWh]]-Analysis[[#This Row],[Initial_Storage_GWh]])/efficiency),0)</f>
        <v>3.6475</v>
      </c>
    </row>
    <row r="16305" spans="1:5" x14ac:dyDescent="0.25">
      <c r="A16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B16305" s="14">
        <f t="shared" si="254"/>
        <v>1000</v>
      </c>
      <c r="C16305" s="14">
        <f>IF(Analysis[[#This Row],[Solar_Wind_Balance_GWh]]&gt;0,Analysis[[#This Row],[Solar_Wind_Balance_GWh]],MIN(Analysis[[#This Row],[Solar_Wind_Balance_GWh]]+Analysis[[#This Row],[Initial_Storage_GWh]],0))</f>
        <v>2.9750000000000001</v>
      </c>
      <c r="D16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5" s="14">
        <f>IF(Analysis[[#This Row],[Solar_Wind_Balance_GWh]]&gt;0,Analysis[[#This Row],[Solar_Wind_Balance_GWh]]-((Analysis[[#This Row],[Final_Storage_GWh]]-Analysis[[#This Row],[Initial_Storage_GWh]])/efficiency),0)</f>
        <v>2.9750000000000001</v>
      </c>
    </row>
    <row r="16306" spans="1:5" x14ac:dyDescent="0.25">
      <c r="A16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34999999999998</v>
      </c>
      <c r="B16306" s="15">
        <f t="shared" si="254"/>
        <v>1000</v>
      </c>
      <c r="C16306" s="15">
        <f>IF(Analysis[[#This Row],[Solar_Wind_Balance_GWh]]&gt;0,Analysis[[#This Row],[Solar_Wind_Balance_GWh]],MIN(Analysis[[#This Row],[Solar_Wind_Balance_GWh]]+Analysis[[#This Row],[Initial_Storage_GWh]],0))</f>
        <v>2.5034999999999998</v>
      </c>
      <c r="D16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6" s="15">
        <f>IF(Analysis[[#This Row],[Solar_Wind_Balance_GWh]]&gt;0,Analysis[[#This Row],[Solar_Wind_Balance_GWh]]-((Analysis[[#This Row],[Final_Storage_GWh]]-Analysis[[#This Row],[Initial_Storage_GWh]])/efficiency),0)</f>
        <v>2.5034999999999998</v>
      </c>
    </row>
    <row r="16307" spans="1:5" x14ac:dyDescent="0.25">
      <c r="A16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04999999999998</v>
      </c>
      <c r="B16307" s="14">
        <f t="shared" si="254"/>
        <v>1000</v>
      </c>
      <c r="C16307" s="14">
        <f>IF(Analysis[[#This Row],[Solar_Wind_Balance_GWh]]&gt;0,Analysis[[#This Row],[Solar_Wind_Balance_GWh]],MIN(Analysis[[#This Row],[Solar_Wind_Balance_GWh]]+Analysis[[#This Row],[Initial_Storage_GWh]],0))</f>
        <v>2.5804999999999998</v>
      </c>
      <c r="D16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7" s="14">
        <f>IF(Analysis[[#This Row],[Solar_Wind_Balance_GWh]]&gt;0,Analysis[[#This Row],[Solar_Wind_Balance_GWh]]-((Analysis[[#This Row],[Final_Storage_GWh]]-Analysis[[#This Row],[Initial_Storage_GWh]])/efficiency),0)</f>
        <v>2.5804999999999998</v>
      </c>
    </row>
    <row r="16308" spans="1:5" x14ac:dyDescent="0.25">
      <c r="A16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</v>
      </c>
      <c r="B16308" s="15">
        <f t="shared" si="254"/>
        <v>1000</v>
      </c>
      <c r="C16308" s="15">
        <f>IF(Analysis[[#This Row],[Solar_Wind_Balance_GWh]]&gt;0,Analysis[[#This Row],[Solar_Wind_Balance_GWh]],MIN(Analysis[[#This Row],[Solar_Wind_Balance_GWh]]+Analysis[[#This Row],[Initial_Storage_GWh]],0))</f>
        <v>3.589</v>
      </c>
      <c r="D16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8" s="15">
        <f>IF(Analysis[[#This Row],[Solar_Wind_Balance_GWh]]&gt;0,Analysis[[#This Row],[Solar_Wind_Balance_GWh]]-((Analysis[[#This Row],[Final_Storage_GWh]]-Analysis[[#This Row],[Initial_Storage_GWh]])/efficiency),0)</f>
        <v>3.589</v>
      </c>
    </row>
    <row r="16309" spans="1:5" x14ac:dyDescent="0.25">
      <c r="A16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</v>
      </c>
      <c r="B16309" s="14">
        <f t="shared" si="254"/>
        <v>1000</v>
      </c>
      <c r="C16309" s="14">
        <f>IF(Analysis[[#This Row],[Solar_Wind_Balance_GWh]]&gt;0,Analysis[[#This Row],[Solar_Wind_Balance_GWh]],MIN(Analysis[[#This Row],[Solar_Wind_Balance_GWh]]+Analysis[[#This Row],[Initial_Storage_GWh]],0))</f>
        <v>3.633</v>
      </c>
      <c r="D16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9" s="14">
        <f>IF(Analysis[[#This Row],[Solar_Wind_Balance_GWh]]&gt;0,Analysis[[#This Row],[Solar_Wind_Balance_GWh]]-((Analysis[[#This Row],[Final_Storage_GWh]]-Analysis[[#This Row],[Initial_Storage_GWh]])/efficiency),0)</f>
        <v>3.633</v>
      </c>
    </row>
    <row r="16310" spans="1:5" x14ac:dyDescent="0.25">
      <c r="A16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16310" s="15">
        <f t="shared" si="254"/>
        <v>1000</v>
      </c>
      <c r="C16310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16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0" s="15">
        <f>IF(Analysis[[#This Row],[Solar_Wind_Balance_GWh]]&gt;0,Analysis[[#This Row],[Solar_Wind_Balance_GWh]]-((Analysis[[#This Row],[Final_Storage_GWh]]-Analysis[[#This Row],[Initial_Storage_GWh]])/efficiency),0)</f>
        <v>3.2635000000000001</v>
      </c>
    </row>
    <row r="16311" spans="1:5" x14ac:dyDescent="0.25">
      <c r="A16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85000000000001</v>
      </c>
      <c r="B16311" s="14">
        <f t="shared" si="254"/>
        <v>1000</v>
      </c>
      <c r="C16311" s="14">
        <f>IF(Analysis[[#This Row],[Solar_Wind_Balance_GWh]]&gt;0,Analysis[[#This Row],[Solar_Wind_Balance_GWh]],MIN(Analysis[[#This Row],[Solar_Wind_Balance_GWh]]+Analysis[[#This Row],[Initial_Storage_GWh]],0))</f>
        <v>2.8885000000000001</v>
      </c>
      <c r="D16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1" s="14">
        <f>IF(Analysis[[#This Row],[Solar_Wind_Balance_GWh]]&gt;0,Analysis[[#This Row],[Solar_Wind_Balance_GWh]]-((Analysis[[#This Row],[Final_Storage_GWh]]-Analysis[[#This Row],[Initial_Storage_GWh]])/efficiency),0)</f>
        <v>2.8885000000000001</v>
      </c>
    </row>
    <row r="16312" spans="1:5" x14ac:dyDescent="0.25">
      <c r="A16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B16312" s="15">
        <f t="shared" si="254"/>
        <v>1000</v>
      </c>
      <c r="C16312" s="15">
        <f>IF(Analysis[[#This Row],[Solar_Wind_Balance_GWh]]&gt;0,Analysis[[#This Row],[Solar_Wind_Balance_GWh]],MIN(Analysis[[#This Row],[Solar_Wind_Balance_GWh]]+Analysis[[#This Row],[Initial_Storage_GWh]],0))</f>
        <v>3.3485</v>
      </c>
      <c r="D16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2" s="15">
        <f>IF(Analysis[[#This Row],[Solar_Wind_Balance_GWh]]&gt;0,Analysis[[#This Row],[Solar_Wind_Balance_GWh]]-((Analysis[[#This Row],[Final_Storage_GWh]]-Analysis[[#This Row],[Initial_Storage_GWh]])/efficiency),0)</f>
        <v>3.3485</v>
      </c>
    </row>
    <row r="16313" spans="1:5" x14ac:dyDescent="0.25">
      <c r="A16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40000000000002</v>
      </c>
      <c r="B16313" s="14">
        <f t="shared" si="254"/>
        <v>1000</v>
      </c>
      <c r="C16313" s="14">
        <f>IF(Analysis[[#This Row],[Solar_Wind_Balance_GWh]]&gt;0,Analysis[[#This Row],[Solar_Wind_Balance_GWh]],MIN(Analysis[[#This Row],[Solar_Wind_Balance_GWh]]+Analysis[[#This Row],[Initial_Storage_GWh]],0))</f>
        <v>3.7440000000000002</v>
      </c>
      <c r="D16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3" s="14">
        <f>IF(Analysis[[#This Row],[Solar_Wind_Balance_GWh]]&gt;0,Analysis[[#This Row],[Solar_Wind_Balance_GWh]]-((Analysis[[#This Row],[Final_Storage_GWh]]-Analysis[[#This Row],[Initial_Storage_GWh]])/efficiency),0)</f>
        <v>3.7440000000000002</v>
      </c>
    </row>
    <row r="16314" spans="1:5" x14ac:dyDescent="0.25">
      <c r="A16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B16314" s="15">
        <f t="shared" si="254"/>
        <v>1000</v>
      </c>
      <c r="C16314" s="15">
        <f>IF(Analysis[[#This Row],[Solar_Wind_Balance_GWh]]&gt;0,Analysis[[#This Row],[Solar_Wind_Balance_GWh]],MIN(Analysis[[#This Row],[Solar_Wind_Balance_GWh]]+Analysis[[#This Row],[Initial_Storage_GWh]],0))</f>
        <v>3.8515000000000001</v>
      </c>
      <c r="D16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4" s="15">
        <f>IF(Analysis[[#This Row],[Solar_Wind_Balance_GWh]]&gt;0,Analysis[[#This Row],[Solar_Wind_Balance_GWh]]-((Analysis[[#This Row],[Final_Storage_GWh]]-Analysis[[#This Row],[Initial_Storage_GWh]])/efficiency),0)</f>
        <v>3.8515000000000001</v>
      </c>
    </row>
    <row r="16315" spans="1:5" x14ac:dyDescent="0.25">
      <c r="A16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79999999999999</v>
      </c>
      <c r="B16315" s="14">
        <f t="shared" si="254"/>
        <v>1000</v>
      </c>
      <c r="C16315" s="14">
        <f>IF(Analysis[[#This Row],[Solar_Wind_Balance_GWh]]&gt;0,Analysis[[#This Row],[Solar_Wind_Balance_GWh]],MIN(Analysis[[#This Row],[Solar_Wind_Balance_GWh]]+Analysis[[#This Row],[Initial_Storage_GWh]],0))</f>
        <v>4.3879999999999999</v>
      </c>
      <c r="D16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5" s="14">
        <f>IF(Analysis[[#This Row],[Solar_Wind_Balance_GWh]]&gt;0,Analysis[[#This Row],[Solar_Wind_Balance_GWh]]-((Analysis[[#This Row],[Final_Storage_GWh]]-Analysis[[#This Row],[Initial_Storage_GWh]])/efficiency),0)</f>
        <v>4.3879999999999999</v>
      </c>
    </row>
    <row r="16316" spans="1:5" x14ac:dyDescent="0.25">
      <c r="A16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B16316" s="15">
        <f t="shared" si="254"/>
        <v>1000</v>
      </c>
      <c r="C16316" s="15">
        <f>IF(Analysis[[#This Row],[Solar_Wind_Balance_GWh]]&gt;0,Analysis[[#This Row],[Solar_Wind_Balance_GWh]],MIN(Analysis[[#This Row],[Solar_Wind_Balance_GWh]]+Analysis[[#This Row],[Initial_Storage_GWh]],0))</f>
        <v>5.1615000000000002</v>
      </c>
      <c r="D16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6" s="15">
        <f>IF(Analysis[[#This Row],[Solar_Wind_Balance_GWh]]&gt;0,Analysis[[#This Row],[Solar_Wind_Balance_GWh]]-((Analysis[[#This Row],[Final_Storage_GWh]]-Analysis[[#This Row],[Initial_Storage_GWh]])/efficiency),0)</f>
        <v>5.1615000000000002</v>
      </c>
    </row>
    <row r="16317" spans="1:5" x14ac:dyDescent="0.25">
      <c r="A16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4999999999997</v>
      </c>
      <c r="B16317" s="14">
        <f t="shared" si="254"/>
        <v>1000</v>
      </c>
      <c r="C16317" s="14">
        <f>IF(Analysis[[#This Row],[Solar_Wind_Balance_GWh]]&gt;0,Analysis[[#This Row],[Solar_Wind_Balance_GWh]],MIN(Analysis[[#This Row],[Solar_Wind_Balance_GWh]]+Analysis[[#This Row],[Initial_Storage_GWh]],0))</f>
        <v>5.8514999999999997</v>
      </c>
      <c r="D16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7" s="14">
        <f>IF(Analysis[[#This Row],[Solar_Wind_Balance_GWh]]&gt;0,Analysis[[#This Row],[Solar_Wind_Balance_GWh]]-((Analysis[[#This Row],[Final_Storage_GWh]]-Analysis[[#This Row],[Initial_Storage_GWh]])/efficiency),0)</f>
        <v>5.8514999999999997</v>
      </c>
    </row>
    <row r="16318" spans="1:5" x14ac:dyDescent="0.25">
      <c r="A16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15</v>
      </c>
      <c r="B16318" s="15">
        <f t="shared" si="254"/>
        <v>1000</v>
      </c>
      <c r="C16318" s="15">
        <f>IF(Analysis[[#This Row],[Solar_Wind_Balance_GWh]]&gt;0,Analysis[[#This Row],[Solar_Wind_Balance_GWh]],MIN(Analysis[[#This Row],[Solar_Wind_Balance_GWh]]+Analysis[[#This Row],[Initial_Storage_GWh]],0))</f>
        <v>6.8815</v>
      </c>
      <c r="D16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8" s="15">
        <f>IF(Analysis[[#This Row],[Solar_Wind_Balance_GWh]]&gt;0,Analysis[[#This Row],[Solar_Wind_Balance_GWh]]-((Analysis[[#This Row],[Final_Storage_GWh]]-Analysis[[#This Row],[Initial_Storage_GWh]])/efficiency),0)</f>
        <v>6.8815</v>
      </c>
    </row>
    <row r="16319" spans="1:5" x14ac:dyDescent="0.25">
      <c r="A16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60000000000003</v>
      </c>
      <c r="B16319" s="14">
        <f t="shared" si="254"/>
        <v>1000</v>
      </c>
      <c r="C16319" s="14">
        <f>IF(Analysis[[#This Row],[Solar_Wind_Balance_GWh]]&gt;0,Analysis[[#This Row],[Solar_Wind_Balance_GWh]],MIN(Analysis[[#This Row],[Solar_Wind_Balance_GWh]]+Analysis[[#This Row],[Initial_Storage_GWh]],0))</f>
        <v>7.5460000000000003</v>
      </c>
      <c r="D16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9" s="14">
        <f>IF(Analysis[[#This Row],[Solar_Wind_Balance_GWh]]&gt;0,Analysis[[#This Row],[Solar_Wind_Balance_GWh]]-((Analysis[[#This Row],[Final_Storage_GWh]]-Analysis[[#This Row],[Initial_Storage_GWh]])/efficiency),0)</f>
        <v>7.5460000000000003</v>
      </c>
    </row>
    <row r="16320" spans="1:5" x14ac:dyDescent="0.25">
      <c r="A16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B16320" s="15">
        <f t="shared" si="254"/>
        <v>1000</v>
      </c>
      <c r="C16320" s="15">
        <f>IF(Analysis[[#This Row],[Solar_Wind_Balance_GWh]]&gt;0,Analysis[[#This Row],[Solar_Wind_Balance_GWh]],MIN(Analysis[[#This Row],[Solar_Wind_Balance_GWh]]+Analysis[[#This Row],[Initial_Storage_GWh]],0))</f>
        <v>7.8975</v>
      </c>
      <c r="D16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0" s="15">
        <f>IF(Analysis[[#This Row],[Solar_Wind_Balance_GWh]]&gt;0,Analysis[[#This Row],[Solar_Wind_Balance_GWh]]-((Analysis[[#This Row],[Final_Storage_GWh]]-Analysis[[#This Row],[Initial_Storage_GWh]])/efficiency),0)</f>
        <v>7.8975</v>
      </c>
    </row>
    <row r="16321" spans="1:5" x14ac:dyDescent="0.25">
      <c r="A16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9999999999998</v>
      </c>
      <c r="B16321" s="14">
        <f t="shared" si="254"/>
        <v>1000</v>
      </c>
      <c r="C16321" s="14">
        <f>IF(Analysis[[#This Row],[Solar_Wind_Balance_GWh]]&gt;0,Analysis[[#This Row],[Solar_Wind_Balance_GWh]],MIN(Analysis[[#This Row],[Solar_Wind_Balance_GWh]]+Analysis[[#This Row],[Initial_Storage_GWh]],0))</f>
        <v>7.7679999999999998</v>
      </c>
      <c r="D16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1" s="14">
        <f>IF(Analysis[[#This Row],[Solar_Wind_Balance_GWh]]&gt;0,Analysis[[#This Row],[Solar_Wind_Balance_GWh]]-((Analysis[[#This Row],[Final_Storage_GWh]]-Analysis[[#This Row],[Initial_Storage_GWh]])/efficiency),0)</f>
        <v>7.7679999999999998</v>
      </c>
    </row>
    <row r="16322" spans="1:5" x14ac:dyDescent="0.25">
      <c r="A16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</v>
      </c>
      <c r="B16322" s="15">
        <f t="shared" si="254"/>
        <v>1000</v>
      </c>
      <c r="C16322" s="15">
        <f>IF(Analysis[[#This Row],[Solar_Wind_Balance_GWh]]&gt;0,Analysis[[#This Row],[Solar_Wind_Balance_GWh]],MIN(Analysis[[#This Row],[Solar_Wind_Balance_GWh]]+Analysis[[#This Row],[Initial_Storage_GWh]],0))</f>
        <v>7.77</v>
      </c>
      <c r="D16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2" s="15">
        <f>IF(Analysis[[#This Row],[Solar_Wind_Balance_GWh]]&gt;0,Analysis[[#This Row],[Solar_Wind_Balance_GWh]]-((Analysis[[#This Row],[Final_Storage_GWh]]-Analysis[[#This Row],[Initial_Storage_GWh]])/efficiency),0)</f>
        <v>7.77</v>
      </c>
    </row>
    <row r="16323" spans="1:5" x14ac:dyDescent="0.25">
      <c r="A16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49999999999999</v>
      </c>
      <c r="B16323" s="14">
        <f t="shared" si="254"/>
        <v>1000</v>
      </c>
      <c r="C16323" s="14">
        <f>IF(Analysis[[#This Row],[Solar_Wind_Balance_GWh]]&gt;0,Analysis[[#This Row],[Solar_Wind_Balance_GWh]],MIN(Analysis[[#This Row],[Solar_Wind_Balance_GWh]]+Analysis[[#This Row],[Initial_Storage_GWh]],0))</f>
        <v>8.7949999999999999</v>
      </c>
      <c r="D16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3" s="14">
        <f>IF(Analysis[[#This Row],[Solar_Wind_Balance_GWh]]&gt;0,Analysis[[#This Row],[Solar_Wind_Balance_GWh]]-((Analysis[[#This Row],[Final_Storage_GWh]]-Analysis[[#This Row],[Initial_Storage_GWh]])/efficiency),0)</f>
        <v>8.7949999999999999</v>
      </c>
    </row>
    <row r="16324" spans="1:5" x14ac:dyDescent="0.25">
      <c r="A16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B16324" s="15">
        <f t="shared" ref="B16324:B16387" si="255">D16323</f>
        <v>1000</v>
      </c>
      <c r="C16324" s="15">
        <f>IF(Analysis[[#This Row],[Solar_Wind_Balance_GWh]]&gt;0,Analysis[[#This Row],[Solar_Wind_Balance_GWh]],MIN(Analysis[[#This Row],[Solar_Wind_Balance_GWh]]+Analysis[[#This Row],[Initial_Storage_GWh]],0))</f>
        <v>8.5634999999999994</v>
      </c>
      <c r="D16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4" s="15">
        <f>IF(Analysis[[#This Row],[Solar_Wind_Balance_GWh]]&gt;0,Analysis[[#This Row],[Solar_Wind_Balance_GWh]]-((Analysis[[#This Row],[Final_Storage_GWh]]-Analysis[[#This Row],[Initial_Storage_GWh]])/efficiency),0)</f>
        <v>8.5634999999999994</v>
      </c>
    </row>
    <row r="16325" spans="1:5" x14ac:dyDescent="0.25">
      <c r="A16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B16325" s="14">
        <f t="shared" si="255"/>
        <v>1000</v>
      </c>
      <c r="C16325" s="14">
        <f>IF(Analysis[[#This Row],[Solar_Wind_Balance_GWh]]&gt;0,Analysis[[#This Row],[Solar_Wind_Balance_GWh]],MIN(Analysis[[#This Row],[Solar_Wind_Balance_GWh]]+Analysis[[#This Row],[Initial_Storage_GWh]],0))</f>
        <v>8.0630000000000006</v>
      </c>
      <c r="D16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5" s="14">
        <f>IF(Analysis[[#This Row],[Solar_Wind_Balance_GWh]]&gt;0,Analysis[[#This Row],[Solar_Wind_Balance_GWh]]-((Analysis[[#This Row],[Final_Storage_GWh]]-Analysis[[#This Row],[Initial_Storage_GWh]])/efficiency),0)</f>
        <v>8.0630000000000006</v>
      </c>
    </row>
    <row r="16326" spans="1:5" x14ac:dyDescent="0.25">
      <c r="A16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45000000000002</v>
      </c>
      <c r="B16326" s="15">
        <f t="shared" si="255"/>
        <v>1000</v>
      </c>
      <c r="C16326" s="15">
        <f>IF(Analysis[[#This Row],[Solar_Wind_Balance_GWh]]&gt;0,Analysis[[#This Row],[Solar_Wind_Balance_GWh]],MIN(Analysis[[#This Row],[Solar_Wind_Balance_GWh]]+Analysis[[#This Row],[Initial_Storage_GWh]],0))</f>
        <v>8.2545000000000002</v>
      </c>
      <c r="D16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6" s="15">
        <f>IF(Analysis[[#This Row],[Solar_Wind_Balance_GWh]]&gt;0,Analysis[[#This Row],[Solar_Wind_Balance_GWh]]-((Analysis[[#This Row],[Final_Storage_GWh]]-Analysis[[#This Row],[Initial_Storage_GWh]])/efficiency),0)</f>
        <v>8.2545000000000002</v>
      </c>
    </row>
    <row r="16327" spans="1:5" x14ac:dyDescent="0.25">
      <c r="A16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B16327" s="14">
        <f t="shared" si="255"/>
        <v>1000</v>
      </c>
      <c r="C16327" s="14">
        <f>IF(Analysis[[#This Row],[Solar_Wind_Balance_GWh]]&gt;0,Analysis[[#This Row],[Solar_Wind_Balance_GWh]],MIN(Analysis[[#This Row],[Solar_Wind_Balance_GWh]]+Analysis[[#This Row],[Initial_Storage_GWh]],0))</f>
        <v>8.7044999999999995</v>
      </c>
      <c r="D16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7" s="14">
        <f>IF(Analysis[[#This Row],[Solar_Wind_Balance_GWh]]&gt;0,Analysis[[#This Row],[Solar_Wind_Balance_GWh]]-((Analysis[[#This Row],[Final_Storage_GWh]]-Analysis[[#This Row],[Initial_Storage_GWh]])/efficiency),0)</f>
        <v>8.7044999999999995</v>
      </c>
    </row>
    <row r="16328" spans="1:5" x14ac:dyDescent="0.25">
      <c r="A16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B16328" s="15">
        <f t="shared" si="255"/>
        <v>1000</v>
      </c>
      <c r="C16328" s="15">
        <f>IF(Analysis[[#This Row],[Solar_Wind_Balance_GWh]]&gt;0,Analysis[[#This Row],[Solar_Wind_Balance_GWh]],MIN(Analysis[[#This Row],[Solar_Wind_Balance_GWh]]+Analysis[[#This Row],[Initial_Storage_GWh]],0))</f>
        <v>8.3994999999999997</v>
      </c>
      <c r="D16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8" s="15">
        <f>IF(Analysis[[#This Row],[Solar_Wind_Balance_GWh]]&gt;0,Analysis[[#This Row],[Solar_Wind_Balance_GWh]]-((Analysis[[#This Row],[Final_Storage_GWh]]-Analysis[[#This Row],[Initial_Storage_GWh]])/efficiency),0)</f>
        <v>8.3994999999999997</v>
      </c>
    </row>
    <row r="16329" spans="1:5" x14ac:dyDescent="0.25">
      <c r="A16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24999999999993</v>
      </c>
      <c r="B16329" s="14">
        <f t="shared" si="255"/>
        <v>1000</v>
      </c>
      <c r="C16329" s="14">
        <f>IF(Analysis[[#This Row],[Solar_Wind_Balance_GWh]]&gt;0,Analysis[[#This Row],[Solar_Wind_Balance_GWh]],MIN(Analysis[[#This Row],[Solar_Wind_Balance_GWh]]+Analysis[[#This Row],[Initial_Storage_GWh]],0))</f>
        <v>9.0124999999999993</v>
      </c>
      <c r="D16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9" s="14">
        <f>IF(Analysis[[#This Row],[Solar_Wind_Balance_GWh]]&gt;0,Analysis[[#This Row],[Solar_Wind_Balance_GWh]]-((Analysis[[#This Row],[Final_Storage_GWh]]-Analysis[[#This Row],[Initial_Storage_GWh]])/efficiency),0)</f>
        <v>9.0124999999999993</v>
      </c>
    </row>
    <row r="16330" spans="1:5" x14ac:dyDescent="0.25">
      <c r="A16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14999999999999</v>
      </c>
      <c r="B16330" s="15">
        <f t="shared" si="255"/>
        <v>1000</v>
      </c>
      <c r="C16330" s="15">
        <f>IF(Analysis[[#This Row],[Solar_Wind_Balance_GWh]]&gt;0,Analysis[[#This Row],[Solar_Wind_Balance_GWh]],MIN(Analysis[[#This Row],[Solar_Wind_Balance_GWh]]+Analysis[[#This Row],[Initial_Storage_GWh]],0))</f>
        <v>8.8414999999999999</v>
      </c>
      <c r="D16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0" s="15">
        <f>IF(Analysis[[#This Row],[Solar_Wind_Balance_GWh]]&gt;0,Analysis[[#This Row],[Solar_Wind_Balance_GWh]]-((Analysis[[#This Row],[Final_Storage_GWh]]-Analysis[[#This Row],[Initial_Storage_GWh]])/efficiency),0)</f>
        <v>8.8414999999999999</v>
      </c>
    </row>
    <row r="16331" spans="1:5" x14ac:dyDescent="0.25">
      <c r="A16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B16331" s="14">
        <f t="shared" si="255"/>
        <v>1000</v>
      </c>
      <c r="C16331" s="14">
        <f>IF(Analysis[[#This Row],[Solar_Wind_Balance_GWh]]&gt;0,Analysis[[#This Row],[Solar_Wind_Balance_GWh]],MIN(Analysis[[#This Row],[Solar_Wind_Balance_GWh]]+Analysis[[#This Row],[Initial_Storage_GWh]],0))</f>
        <v>9.3190000000000008</v>
      </c>
      <c r="D16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1" s="14">
        <f>IF(Analysis[[#This Row],[Solar_Wind_Balance_GWh]]&gt;0,Analysis[[#This Row],[Solar_Wind_Balance_GWh]]-((Analysis[[#This Row],[Final_Storage_GWh]]-Analysis[[#This Row],[Initial_Storage_GWh]])/efficiency),0)</f>
        <v>9.3190000000000008</v>
      </c>
    </row>
    <row r="16332" spans="1:5" x14ac:dyDescent="0.25">
      <c r="A16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B16332" s="15">
        <f t="shared" si="255"/>
        <v>1000</v>
      </c>
      <c r="C16332" s="15">
        <f>IF(Analysis[[#This Row],[Solar_Wind_Balance_GWh]]&gt;0,Analysis[[#This Row],[Solar_Wind_Balance_GWh]],MIN(Analysis[[#This Row],[Solar_Wind_Balance_GWh]]+Analysis[[#This Row],[Initial_Storage_GWh]],0))</f>
        <v>8.0515000000000008</v>
      </c>
      <c r="D16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2" s="15">
        <f>IF(Analysis[[#This Row],[Solar_Wind_Balance_GWh]]&gt;0,Analysis[[#This Row],[Solar_Wind_Balance_GWh]]-((Analysis[[#This Row],[Final_Storage_GWh]]-Analysis[[#This Row],[Initial_Storage_GWh]])/efficiency),0)</f>
        <v>8.0515000000000008</v>
      </c>
    </row>
    <row r="16333" spans="1:5" x14ac:dyDescent="0.25">
      <c r="A16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B16333" s="14">
        <f t="shared" si="255"/>
        <v>1000</v>
      </c>
      <c r="C16333" s="14">
        <f>IF(Analysis[[#This Row],[Solar_Wind_Balance_GWh]]&gt;0,Analysis[[#This Row],[Solar_Wind_Balance_GWh]],MIN(Analysis[[#This Row],[Solar_Wind_Balance_GWh]]+Analysis[[#This Row],[Initial_Storage_GWh]],0))</f>
        <v>6.2995000000000001</v>
      </c>
      <c r="D16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3" s="14">
        <f>IF(Analysis[[#This Row],[Solar_Wind_Balance_GWh]]&gt;0,Analysis[[#This Row],[Solar_Wind_Balance_GWh]]-((Analysis[[#This Row],[Final_Storage_GWh]]-Analysis[[#This Row],[Initial_Storage_GWh]])/efficiency),0)</f>
        <v>6.2995000000000001</v>
      </c>
    </row>
    <row r="16334" spans="1:5" x14ac:dyDescent="0.25">
      <c r="A16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14999999999998</v>
      </c>
      <c r="B16334" s="15">
        <f t="shared" si="255"/>
        <v>1000</v>
      </c>
      <c r="C16334" s="15">
        <f>IF(Analysis[[#This Row],[Solar_Wind_Balance_GWh]]&gt;0,Analysis[[#This Row],[Solar_Wind_Balance_GWh]],MIN(Analysis[[#This Row],[Solar_Wind_Balance_GWh]]+Analysis[[#This Row],[Initial_Storage_GWh]],0))</f>
        <v>4.9314999999999998</v>
      </c>
      <c r="D16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4" s="15">
        <f>IF(Analysis[[#This Row],[Solar_Wind_Balance_GWh]]&gt;0,Analysis[[#This Row],[Solar_Wind_Balance_GWh]]-((Analysis[[#This Row],[Final_Storage_GWh]]-Analysis[[#This Row],[Initial_Storage_GWh]])/efficiency),0)</f>
        <v>4.9314999999999998</v>
      </c>
    </row>
    <row r="16335" spans="1:5" x14ac:dyDescent="0.25">
      <c r="A16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9999999999999</v>
      </c>
      <c r="B16335" s="14">
        <f t="shared" si="255"/>
        <v>1000</v>
      </c>
      <c r="C16335" s="14">
        <f>IF(Analysis[[#This Row],[Solar_Wind_Balance_GWh]]&gt;0,Analysis[[#This Row],[Solar_Wind_Balance_GWh]],MIN(Analysis[[#This Row],[Solar_Wind_Balance_GWh]]+Analysis[[#This Row],[Initial_Storage_GWh]],0))</f>
        <v>2.8519999999999999</v>
      </c>
      <c r="D16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5" s="14">
        <f>IF(Analysis[[#This Row],[Solar_Wind_Balance_GWh]]&gt;0,Analysis[[#This Row],[Solar_Wind_Balance_GWh]]-((Analysis[[#This Row],[Final_Storage_GWh]]-Analysis[[#This Row],[Initial_Storage_GWh]])/efficiency),0)</f>
        <v>2.8519999999999999</v>
      </c>
    </row>
    <row r="16336" spans="1:5" x14ac:dyDescent="0.25">
      <c r="A16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9999999999999</v>
      </c>
      <c r="B16336" s="15">
        <f t="shared" si="255"/>
        <v>1000</v>
      </c>
      <c r="C16336" s="15">
        <f>IF(Analysis[[#This Row],[Solar_Wind_Balance_GWh]]&gt;0,Analysis[[#This Row],[Solar_Wind_Balance_GWh]],MIN(Analysis[[#This Row],[Solar_Wind_Balance_GWh]]+Analysis[[#This Row],[Initial_Storage_GWh]],0))</f>
        <v>1.3169999999999999</v>
      </c>
      <c r="D16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6" s="15">
        <f>IF(Analysis[[#This Row],[Solar_Wind_Balance_GWh]]&gt;0,Analysis[[#This Row],[Solar_Wind_Balance_GWh]]-((Analysis[[#This Row],[Final_Storage_GWh]]-Analysis[[#This Row],[Initial_Storage_GWh]])/efficiency),0)</f>
        <v>1.3169999999999999</v>
      </c>
    </row>
    <row r="16337" spans="1:5" x14ac:dyDescent="0.25">
      <c r="A16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949999999999999</v>
      </c>
      <c r="B16337" s="14">
        <f t="shared" si="255"/>
        <v>1000</v>
      </c>
      <c r="C16337" s="14">
        <f>IF(Analysis[[#This Row],[Solar_Wind_Balance_GWh]]&gt;0,Analysis[[#This Row],[Solar_Wind_Balance_GWh]],MIN(Analysis[[#This Row],[Solar_Wind_Balance_GWh]]+Analysis[[#This Row],[Initial_Storage_GWh]],0))</f>
        <v>0.23949999999999999</v>
      </c>
      <c r="D16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7" s="14">
        <f>IF(Analysis[[#This Row],[Solar_Wind_Balance_GWh]]&gt;0,Analysis[[#This Row],[Solar_Wind_Balance_GWh]]-((Analysis[[#This Row],[Final_Storage_GWh]]-Analysis[[#This Row],[Initial_Storage_GWh]])/efficiency),0)</f>
        <v>0.23949999999999999</v>
      </c>
    </row>
    <row r="16338" spans="1:5" x14ac:dyDescent="0.25">
      <c r="A16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E-3</v>
      </c>
      <c r="B16338" s="15">
        <f t="shared" si="255"/>
        <v>1000</v>
      </c>
      <c r="C16338" s="15">
        <f>IF(Analysis[[#This Row],[Solar_Wind_Balance_GWh]]&gt;0,Analysis[[#This Row],[Solar_Wind_Balance_GWh]],MIN(Analysis[[#This Row],[Solar_Wind_Balance_GWh]]+Analysis[[#This Row],[Initial_Storage_GWh]],0))</f>
        <v>1E-3</v>
      </c>
      <c r="D16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8" s="15">
        <f>IF(Analysis[[#This Row],[Solar_Wind_Balance_GWh]]&gt;0,Analysis[[#This Row],[Solar_Wind_Balance_GWh]]-((Analysis[[#This Row],[Final_Storage_GWh]]-Analysis[[#This Row],[Initial_Storage_GWh]])/efficiency),0)</f>
        <v>1E-3</v>
      </c>
    </row>
    <row r="16339" spans="1:5" x14ac:dyDescent="0.25">
      <c r="A16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100000000000004</v>
      </c>
      <c r="B16339" s="14">
        <f t="shared" si="255"/>
        <v>1000</v>
      </c>
      <c r="C16339" s="14">
        <f>IF(Analysis[[#This Row],[Solar_Wind_Balance_GWh]]&gt;0,Analysis[[#This Row],[Solar_Wind_Balance_GWh]],MIN(Analysis[[#This Row],[Solar_Wind_Balance_GWh]]+Analysis[[#This Row],[Initial_Storage_GWh]],0))</f>
        <v>0.79100000000000004</v>
      </c>
      <c r="D16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9" s="14">
        <f>IF(Analysis[[#This Row],[Solar_Wind_Balance_GWh]]&gt;0,Analysis[[#This Row],[Solar_Wind_Balance_GWh]]-((Analysis[[#This Row],[Final_Storage_GWh]]-Analysis[[#This Row],[Initial_Storage_GWh]])/efficiency),0)</f>
        <v>0.79100000000000004</v>
      </c>
    </row>
    <row r="16340" spans="1:5" x14ac:dyDescent="0.25">
      <c r="A16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75</v>
      </c>
      <c r="B16340" s="15">
        <f t="shared" si="255"/>
        <v>1000</v>
      </c>
      <c r="C16340" s="15">
        <f>IF(Analysis[[#This Row],[Solar_Wind_Balance_GWh]]&gt;0,Analysis[[#This Row],[Solar_Wind_Balance_GWh]],MIN(Analysis[[#This Row],[Solar_Wind_Balance_GWh]]+Analysis[[#This Row],[Initial_Storage_GWh]],0))</f>
        <v>0.8175</v>
      </c>
      <c r="D16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0" s="15">
        <f>IF(Analysis[[#This Row],[Solar_Wind_Balance_GWh]]&gt;0,Analysis[[#This Row],[Solar_Wind_Balance_GWh]]-((Analysis[[#This Row],[Final_Storage_GWh]]-Analysis[[#This Row],[Initial_Storage_GWh]])/efficiency),0)</f>
        <v>0.8175</v>
      </c>
    </row>
    <row r="16341" spans="1:5" x14ac:dyDescent="0.25">
      <c r="A16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500000000000001</v>
      </c>
      <c r="B16341" s="14">
        <f t="shared" si="255"/>
        <v>1000</v>
      </c>
      <c r="C16341" s="14">
        <f>IF(Analysis[[#This Row],[Solar_Wind_Balance_GWh]]&gt;0,Analysis[[#This Row],[Solar_Wind_Balance_GWh]],MIN(Analysis[[#This Row],[Solar_Wind_Balance_GWh]]+Analysis[[#This Row],[Initial_Storage_GWh]],0))</f>
        <v>0.88500000000000001</v>
      </c>
      <c r="D16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1" s="14">
        <f>IF(Analysis[[#This Row],[Solar_Wind_Balance_GWh]]&gt;0,Analysis[[#This Row],[Solar_Wind_Balance_GWh]]-((Analysis[[#This Row],[Final_Storage_GWh]]-Analysis[[#This Row],[Initial_Storage_GWh]])/efficiency),0)</f>
        <v>0.88500000000000001</v>
      </c>
    </row>
    <row r="16342" spans="1:5" x14ac:dyDescent="0.25">
      <c r="A16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30000000000001</v>
      </c>
      <c r="B16342" s="15">
        <f t="shared" si="255"/>
        <v>1000</v>
      </c>
      <c r="C16342" s="15">
        <f>IF(Analysis[[#This Row],[Solar_Wind_Balance_GWh]]&gt;0,Analysis[[#This Row],[Solar_Wind_Balance_GWh]],MIN(Analysis[[#This Row],[Solar_Wind_Balance_GWh]]+Analysis[[#This Row],[Initial_Storage_GWh]],0))</f>
        <v>2.2330000000000001</v>
      </c>
      <c r="D16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2" s="15">
        <f>IF(Analysis[[#This Row],[Solar_Wind_Balance_GWh]]&gt;0,Analysis[[#This Row],[Solar_Wind_Balance_GWh]]-((Analysis[[#This Row],[Final_Storage_GWh]]-Analysis[[#This Row],[Initial_Storage_GWh]])/efficiency),0)</f>
        <v>2.2330000000000001</v>
      </c>
    </row>
    <row r="16343" spans="1:5" x14ac:dyDescent="0.25">
      <c r="A16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15</v>
      </c>
      <c r="B16343" s="14">
        <f t="shared" si="255"/>
        <v>1000</v>
      </c>
      <c r="C16343" s="14">
        <f>IF(Analysis[[#This Row],[Solar_Wind_Balance_GWh]]&gt;0,Analysis[[#This Row],[Solar_Wind_Balance_GWh]],MIN(Analysis[[#This Row],[Solar_Wind_Balance_GWh]]+Analysis[[#This Row],[Initial_Storage_GWh]],0))</f>
        <v>2.2115</v>
      </c>
      <c r="D16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3" s="14">
        <f>IF(Analysis[[#This Row],[Solar_Wind_Balance_GWh]]&gt;0,Analysis[[#This Row],[Solar_Wind_Balance_GWh]]-((Analysis[[#This Row],[Final_Storage_GWh]]-Analysis[[#This Row],[Initial_Storage_GWh]])/efficiency),0)</f>
        <v>2.2115</v>
      </c>
    </row>
    <row r="16344" spans="1:5" x14ac:dyDescent="0.25">
      <c r="A16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4999999999998</v>
      </c>
      <c r="B16344" s="15">
        <f t="shared" si="255"/>
        <v>1000</v>
      </c>
      <c r="C16344" s="15">
        <f>IF(Analysis[[#This Row],[Solar_Wind_Balance_GWh]]&gt;0,Analysis[[#This Row],[Solar_Wind_Balance_GWh]],MIN(Analysis[[#This Row],[Solar_Wind_Balance_GWh]]+Analysis[[#This Row],[Initial_Storage_GWh]],0))</f>
        <v>2.1244999999999998</v>
      </c>
      <c r="D16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4" s="15">
        <f>IF(Analysis[[#This Row],[Solar_Wind_Balance_GWh]]&gt;0,Analysis[[#This Row],[Solar_Wind_Balance_GWh]]-((Analysis[[#This Row],[Final_Storage_GWh]]-Analysis[[#This Row],[Initial_Storage_GWh]])/efficiency),0)</f>
        <v>2.1244999999999998</v>
      </c>
    </row>
    <row r="16345" spans="1:5" x14ac:dyDescent="0.25">
      <c r="A16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84999999999999</v>
      </c>
      <c r="B16345" s="14">
        <f t="shared" si="255"/>
        <v>1000</v>
      </c>
      <c r="C16345" s="14">
        <f>IF(Analysis[[#This Row],[Solar_Wind_Balance_GWh]]&gt;0,Analysis[[#This Row],[Solar_Wind_Balance_GWh]],MIN(Analysis[[#This Row],[Solar_Wind_Balance_GWh]]+Analysis[[#This Row],[Initial_Storage_GWh]],0))</f>
        <v>2.2284999999999999</v>
      </c>
      <c r="D16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5" s="14">
        <f>IF(Analysis[[#This Row],[Solar_Wind_Balance_GWh]]&gt;0,Analysis[[#This Row],[Solar_Wind_Balance_GWh]]-((Analysis[[#This Row],[Final_Storage_GWh]]-Analysis[[#This Row],[Initial_Storage_GWh]])/efficiency),0)</f>
        <v>2.2284999999999999</v>
      </c>
    </row>
    <row r="16346" spans="1:5" x14ac:dyDescent="0.25">
      <c r="A16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89999999999998</v>
      </c>
      <c r="B16346" s="15">
        <f t="shared" si="255"/>
        <v>1000</v>
      </c>
      <c r="C16346" s="15">
        <f>IF(Analysis[[#This Row],[Solar_Wind_Balance_GWh]]&gt;0,Analysis[[#This Row],[Solar_Wind_Balance_GWh]],MIN(Analysis[[#This Row],[Solar_Wind_Balance_GWh]]+Analysis[[#This Row],[Initial_Storage_GWh]],0))</f>
        <v>2.4289999999999998</v>
      </c>
      <c r="D16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6" s="15">
        <f>IF(Analysis[[#This Row],[Solar_Wind_Balance_GWh]]&gt;0,Analysis[[#This Row],[Solar_Wind_Balance_GWh]]-((Analysis[[#This Row],[Final_Storage_GWh]]-Analysis[[#This Row],[Initial_Storage_GWh]])/efficiency),0)</f>
        <v>2.4289999999999998</v>
      </c>
    </row>
    <row r="16347" spans="1:5" x14ac:dyDescent="0.25">
      <c r="A16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20000000000001</v>
      </c>
      <c r="B16347" s="14">
        <f t="shared" si="255"/>
        <v>1000</v>
      </c>
      <c r="C16347" s="14">
        <f>IF(Analysis[[#This Row],[Solar_Wind_Balance_GWh]]&gt;0,Analysis[[#This Row],[Solar_Wind_Balance_GWh]],MIN(Analysis[[#This Row],[Solar_Wind_Balance_GWh]]+Analysis[[#This Row],[Initial_Storage_GWh]],0))</f>
        <v>2.3820000000000001</v>
      </c>
      <c r="D16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7" s="14">
        <f>IF(Analysis[[#This Row],[Solar_Wind_Balance_GWh]]&gt;0,Analysis[[#This Row],[Solar_Wind_Balance_GWh]]-((Analysis[[#This Row],[Final_Storage_GWh]]-Analysis[[#This Row],[Initial_Storage_GWh]])/efficiency),0)</f>
        <v>2.3820000000000001</v>
      </c>
    </row>
    <row r="16348" spans="1:5" x14ac:dyDescent="0.25">
      <c r="A16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04999999999998</v>
      </c>
      <c r="B16348" s="15">
        <f t="shared" si="255"/>
        <v>1000</v>
      </c>
      <c r="C16348" s="15">
        <f>IF(Analysis[[#This Row],[Solar_Wind_Balance_GWh]]&gt;0,Analysis[[#This Row],[Solar_Wind_Balance_GWh]],MIN(Analysis[[#This Row],[Solar_Wind_Balance_GWh]]+Analysis[[#This Row],[Initial_Storage_GWh]],0))</f>
        <v>2.8904999999999998</v>
      </c>
      <c r="D16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8" s="15">
        <f>IF(Analysis[[#This Row],[Solar_Wind_Balance_GWh]]&gt;0,Analysis[[#This Row],[Solar_Wind_Balance_GWh]]-((Analysis[[#This Row],[Final_Storage_GWh]]-Analysis[[#This Row],[Initial_Storage_GWh]])/efficiency),0)</f>
        <v>2.8904999999999998</v>
      </c>
    </row>
    <row r="16349" spans="1:5" x14ac:dyDescent="0.25">
      <c r="A16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34999999999998</v>
      </c>
      <c r="B16349" s="14">
        <f t="shared" si="255"/>
        <v>1000</v>
      </c>
      <c r="C16349" s="14">
        <f>IF(Analysis[[#This Row],[Solar_Wind_Balance_GWh]]&gt;0,Analysis[[#This Row],[Solar_Wind_Balance_GWh]],MIN(Analysis[[#This Row],[Solar_Wind_Balance_GWh]]+Analysis[[#This Row],[Initial_Storage_GWh]],0))</f>
        <v>3.5034999999999998</v>
      </c>
      <c r="D16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9" s="14">
        <f>IF(Analysis[[#This Row],[Solar_Wind_Balance_GWh]]&gt;0,Analysis[[#This Row],[Solar_Wind_Balance_GWh]]-((Analysis[[#This Row],[Final_Storage_GWh]]-Analysis[[#This Row],[Initial_Storage_GWh]])/efficiency),0)</f>
        <v>3.5034999999999998</v>
      </c>
    </row>
    <row r="16350" spans="1:5" x14ac:dyDescent="0.25">
      <c r="A16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35</v>
      </c>
      <c r="B16350" s="15">
        <f t="shared" si="255"/>
        <v>1000</v>
      </c>
      <c r="C16350" s="15">
        <f>IF(Analysis[[#This Row],[Solar_Wind_Balance_GWh]]&gt;0,Analysis[[#This Row],[Solar_Wind_Balance_GWh]],MIN(Analysis[[#This Row],[Solar_Wind_Balance_GWh]]+Analysis[[#This Row],[Initial_Storage_GWh]],0))</f>
        <v>3.1435</v>
      </c>
      <c r="D16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0" s="15">
        <f>IF(Analysis[[#This Row],[Solar_Wind_Balance_GWh]]&gt;0,Analysis[[#This Row],[Solar_Wind_Balance_GWh]]-((Analysis[[#This Row],[Final_Storage_GWh]]-Analysis[[#This Row],[Initial_Storage_GWh]])/efficiency),0)</f>
        <v>3.1435</v>
      </c>
    </row>
    <row r="16351" spans="1:5" x14ac:dyDescent="0.25">
      <c r="A16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25000000000001</v>
      </c>
      <c r="B16351" s="14">
        <f t="shared" si="255"/>
        <v>1000</v>
      </c>
      <c r="C16351" s="14">
        <f>IF(Analysis[[#This Row],[Solar_Wind_Balance_GWh]]&gt;0,Analysis[[#This Row],[Solar_Wind_Balance_GWh]],MIN(Analysis[[#This Row],[Solar_Wind_Balance_GWh]]+Analysis[[#This Row],[Initial_Storage_GWh]],0))</f>
        <v>2.1225000000000001</v>
      </c>
      <c r="D16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1" s="14">
        <f>IF(Analysis[[#This Row],[Solar_Wind_Balance_GWh]]&gt;0,Analysis[[#This Row],[Solar_Wind_Balance_GWh]]-((Analysis[[#This Row],[Final_Storage_GWh]]-Analysis[[#This Row],[Initial_Storage_GWh]])/efficiency),0)</f>
        <v>2.1225000000000001</v>
      </c>
    </row>
    <row r="16352" spans="1:5" x14ac:dyDescent="0.25">
      <c r="A16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75</v>
      </c>
      <c r="B16352" s="15">
        <f t="shared" si="255"/>
        <v>1000</v>
      </c>
      <c r="C16352" s="15">
        <f>IF(Analysis[[#This Row],[Solar_Wind_Balance_GWh]]&gt;0,Analysis[[#This Row],[Solar_Wind_Balance_GWh]],MIN(Analysis[[#This Row],[Solar_Wind_Balance_GWh]]+Analysis[[#This Row],[Initial_Storage_GWh]],0))</f>
        <v>1.9275</v>
      </c>
      <c r="D16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2" s="15">
        <f>IF(Analysis[[#This Row],[Solar_Wind_Balance_GWh]]&gt;0,Analysis[[#This Row],[Solar_Wind_Balance_GWh]]-((Analysis[[#This Row],[Final_Storage_GWh]]-Analysis[[#This Row],[Initial_Storage_GWh]])/efficiency),0)</f>
        <v>1.9275</v>
      </c>
    </row>
    <row r="16353" spans="1:5" x14ac:dyDescent="0.25">
      <c r="A16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1</v>
      </c>
      <c r="B16353" s="14">
        <f t="shared" si="255"/>
        <v>1000</v>
      </c>
      <c r="C16353" s="14">
        <f>IF(Analysis[[#This Row],[Solar_Wind_Balance_GWh]]&gt;0,Analysis[[#This Row],[Solar_Wind_Balance_GWh]],MIN(Analysis[[#This Row],[Solar_Wind_Balance_GWh]]+Analysis[[#This Row],[Initial_Storage_GWh]],0))</f>
        <v>1.411</v>
      </c>
      <c r="D16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3" s="14">
        <f>IF(Analysis[[#This Row],[Solar_Wind_Balance_GWh]]&gt;0,Analysis[[#This Row],[Solar_Wind_Balance_GWh]]-((Analysis[[#This Row],[Final_Storage_GWh]]-Analysis[[#This Row],[Initial_Storage_GWh]])/efficiency),0)</f>
        <v>1.411</v>
      </c>
    </row>
    <row r="16354" spans="1:5" x14ac:dyDescent="0.25">
      <c r="A16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35000000000001</v>
      </c>
      <c r="B16354" s="15">
        <f t="shared" si="255"/>
        <v>1000</v>
      </c>
      <c r="C16354" s="15">
        <f>IF(Analysis[[#This Row],[Solar_Wind_Balance_GWh]]&gt;0,Analysis[[#This Row],[Solar_Wind_Balance_GWh]],MIN(Analysis[[#This Row],[Solar_Wind_Balance_GWh]]+Analysis[[#This Row],[Initial_Storage_GWh]],0))</f>
        <v>1.2935000000000001</v>
      </c>
      <c r="D16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4" s="15">
        <f>IF(Analysis[[#This Row],[Solar_Wind_Balance_GWh]]&gt;0,Analysis[[#This Row],[Solar_Wind_Balance_GWh]]-((Analysis[[#This Row],[Final_Storage_GWh]]-Analysis[[#This Row],[Initial_Storage_GWh]])/efficiency),0)</f>
        <v>1.2935000000000001</v>
      </c>
    </row>
    <row r="16355" spans="1:5" x14ac:dyDescent="0.25">
      <c r="A16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B16355" s="14">
        <f t="shared" si="255"/>
        <v>1000</v>
      </c>
      <c r="C16355" s="14">
        <f>IF(Analysis[[#This Row],[Solar_Wind_Balance_GWh]]&gt;0,Analysis[[#This Row],[Solar_Wind_Balance_GWh]],MIN(Analysis[[#This Row],[Solar_Wind_Balance_GWh]]+Analysis[[#This Row],[Initial_Storage_GWh]],0))</f>
        <v>1.3109999999999999</v>
      </c>
      <c r="D16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5" s="14">
        <f>IF(Analysis[[#This Row],[Solar_Wind_Balance_GWh]]&gt;0,Analysis[[#This Row],[Solar_Wind_Balance_GWh]]-((Analysis[[#This Row],[Final_Storage_GWh]]-Analysis[[#This Row],[Initial_Storage_GWh]])/efficiency),0)</f>
        <v>1.3109999999999999</v>
      </c>
    </row>
    <row r="16356" spans="1:5" x14ac:dyDescent="0.25">
      <c r="A16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35000000000001</v>
      </c>
      <c r="B16356" s="15">
        <f t="shared" si="255"/>
        <v>1000</v>
      </c>
      <c r="C16356" s="15">
        <f>IF(Analysis[[#This Row],[Solar_Wind_Balance_GWh]]&gt;0,Analysis[[#This Row],[Solar_Wind_Balance_GWh]],MIN(Analysis[[#This Row],[Solar_Wind_Balance_GWh]]+Analysis[[#This Row],[Initial_Storage_GWh]],0))</f>
        <v>1.5035000000000001</v>
      </c>
      <c r="D16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6" s="15">
        <f>IF(Analysis[[#This Row],[Solar_Wind_Balance_GWh]]&gt;0,Analysis[[#This Row],[Solar_Wind_Balance_GWh]]-((Analysis[[#This Row],[Final_Storage_GWh]]-Analysis[[#This Row],[Initial_Storage_GWh]])/efficiency),0)</f>
        <v>1.5035000000000001</v>
      </c>
    </row>
    <row r="16357" spans="1:5" x14ac:dyDescent="0.25">
      <c r="A16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B16357" s="14">
        <f t="shared" si="255"/>
        <v>1000</v>
      </c>
      <c r="C16357" s="14">
        <f>IF(Analysis[[#This Row],[Solar_Wind_Balance_GWh]]&gt;0,Analysis[[#This Row],[Solar_Wind_Balance_GWh]],MIN(Analysis[[#This Row],[Solar_Wind_Balance_GWh]]+Analysis[[#This Row],[Initial_Storage_GWh]],0))</f>
        <v>0.95799999999999996</v>
      </c>
      <c r="D16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7" s="14">
        <f>IF(Analysis[[#This Row],[Solar_Wind_Balance_GWh]]&gt;0,Analysis[[#This Row],[Solar_Wind_Balance_GWh]]-((Analysis[[#This Row],[Final_Storage_GWh]]-Analysis[[#This Row],[Initial_Storage_GWh]])/efficiency),0)</f>
        <v>0.95799999999999996</v>
      </c>
    </row>
    <row r="16358" spans="1:5" x14ac:dyDescent="0.25">
      <c r="A16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35000000000002</v>
      </c>
      <c r="B16358" s="15">
        <f t="shared" si="255"/>
        <v>1000</v>
      </c>
      <c r="C16358" s="15">
        <f>IF(Analysis[[#This Row],[Solar_Wind_Balance_GWh]]&gt;0,Analysis[[#This Row],[Solar_Wind_Balance_GWh]],MIN(Analysis[[#This Row],[Solar_Wind_Balance_GWh]]+Analysis[[#This Row],[Initial_Storage_GWh]],0))</f>
        <v>2.3635000000000002</v>
      </c>
      <c r="D16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8" s="15">
        <f>IF(Analysis[[#This Row],[Solar_Wind_Balance_GWh]]&gt;0,Analysis[[#This Row],[Solar_Wind_Balance_GWh]]-((Analysis[[#This Row],[Final_Storage_GWh]]-Analysis[[#This Row],[Initial_Storage_GWh]])/efficiency),0)</f>
        <v>2.3635000000000002</v>
      </c>
    </row>
    <row r="16359" spans="1:5" x14ac:dyDescent="0.25">
      <c r="A16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B16359" s="14">
        <f t="shared" si="255"/>
        <v>1000</v>
      </c>
      <c r="C16359" s="14">
        <f>IF(Analysis[[#This Row],[Solar_Wind_Balance_GWh]]&gt;0,Analysis[[#This Row],[Solar_Wind_Balance_GWh]],MIN(Analysis[[#This Row],[Solar_Wind_Balance_GWh]]+Analysis[[#This Row],[Initial_Storage_GWh]],0))</f>
        <v>2.94</v>
      </c>
      <c r="D16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9" s="14">
        <f>IF(Analysis[[#This Row],[Solar_Wind_Balance_GWh]]&gt;0,Analysis[[#This Row],[Solar_Wind_Balance_GWh]]-((Analysis[[#This Row],[Final_Storage_GWh]]-Analysis[[#This Row],[Initial_Storage_GWh]])/efficiency),0)</f>
        <v>2.94</v>
      </c>
    </row>
    <row r="16360" spans="1:5" x14ac:dyDescent="0.25">
      <c r="A16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30000000000001</v>
      </c>
      <c r="B16360" s="15">
        <f t="shared" si="255"/>
        <v>1000</v>
      </c>
      <c r="C16360" s="15">
        <f>IF(Analysis[[#This Row],[Solar_Wind_Balance_GWh]]&gt;0,Analysis[[#This Row],[Solar_Wind_Balance_GWh]],MIN(Analysis[[#This Row],[Solar_Wind_Balance_GWh]]+Analysis[[#This Row],[Initial_Storage_GWh]],0))</f>
        <v>2.9430000000000001</v>
      </c>
      <c r="D16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0" s="15">
        <f>IF(Analysis[[#This Row],[Solar_Wind_Balance_GWh]]&gt;0,Analysis[[#This Row],[Solar_Wind_Balance_GWh]]-((Analysis[[#This Row],[Final_Storage_GWh]]-Analysis[[#This Row],[Initial_Storage_GWh]])/efficiency),0)</f>
        <v>2.9430000000000001</v>
      </c>
    </row>
    <row r="16361" spans="1:5" x14ac:dyDescent="0.25">
      <c r="A16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0000000000002</v>
      </c>
      <c r="B16361" s="14">
        <f t="shared" si="255"/>
        <v>1000</v>
      </c>
      <c r="C16361" s="14">
        <f>IF(Analysis[[#This Row],[Solar_Wind_Balance_GWh]]&gt;0,Analysis[[#This Row],[Solar_Wind_Balance_GWh]],MIN(Analysis[[#This Row],[Solar_Wind_Balance_GWh]]+Analysis[[#This Row],[Initial_Storage_GWh]],0))</f>
        <v>3.6190000000000002</v>
      </c>
      <c r="D16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1" s="14">
        <f>IF(Analysis[[#This Row],[Solar_Wind_Balance_GWh]]&gt;0,Analysis[[#This Row],[Solar_Wind_Balance_GWh]]-((Analysis[[#This Row],[Final_Storage_GWh]]-Analysis[[#This Row],[Initial_Storage_GWh]])/efficiency),0)</f>
        <v>3.6190000000000002</v>
      </c>
    </row>
    <row r="16362" spans="1:5" x14ac:dyDescent="0.25">
      <c r="A16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B16362" s="15">
        <f t="shared" si="255"/>
        <v>1000</v>
      </c>
      <c r="C16362" s="15">
        <f>IF(Analysis[[#This Row],[Solar_Wind_Balance_GWh]]&gt;0,Analysis[[#This Row],[Solar_Wind_Balance_GWh]],MIN(Analysis[[#This Row],[Solar_Wind_Balance_GWh]]+Analysis[[#This Row],[Initial_Storage_GWh]],0))</f>
        <v>4.0579999999999998</v>
      </c>
      <c r="D16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2" s="15">
        <f>IF(Analysis[[#This Row],[Solar_Wind_Balance_GWh]]&gt;0,Analysis[[#This Row],[Solar_Wind_Balance_GWh]]-((Analysis[[#This Row],[Final_Storage_GWh]]-Analysis[[#This Row],[Initial_Storage_GWh]])/efficiency),0)</f>
        <v>4.0579999999999998</v>
      </c>
    </row>
    <row r="16363" spans="1:5" x14ac:dyDescent="0.25">
      <c r="A16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9999999999998</v>
      </c>
      <c r="B16363" s="14">
        <f t="shared" si="255"/>
        <v>1000</v>
      </c>
      <c r="C16363" s="14">
        <f>IF(Analysis[[#This Row],[Solar_Wind_Balance_GWh]]&gt;0,Analysis[[#This Row],[Solar_Wind_Balance_GWh]],MIN(Analysis[[#This Row],[Solar_Wind_Balance_GWh]]+Analysis[[#This Row],[Initial_Storage_GWh]],0))</f>
        <v>5.1269999999999998</v>
      </c>
      <c r="D16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3" s="14">
        <f>IF(Analysis[[#This Row],[Solar_Wind_Balance_GWh]]&gt;0,Analysis[[#This Row],[Solar_Wind_Balance_GWh]]-((Analysis[[#This Row],[Final_Storage_GWh]]-Analysis[[#This Row],[Initial_Storage_GWh]])/efficiency),0)</f>
        <v>5.1269999999999998</v>
      </c>
    </row>
    <row r="16364" spans="1:5" x14ac:dyDescent="0.25">
      <c r="A16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B16364" s="15">
        <f t="shared" si="255"/>
        <v>1000</v>
      </c>
      <c r="C16364" s="15">
        <f>IF(Analysis[[#This Row],[Solar_Wind_Balance_GWh]]&gt;0,Analysis[[#This Row],[Solar_Wind_Balance_GWh]],MIN(Analysis[[#This Row],[Solar_Wind_Balance_GWh]]+Analysis[[#This Row],[Initial_Storage_GWh]],0))</f>
        <v>5.3804999999999996</v>
      </c>
      <c r="D16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4" s="15">
        <f>IF(Analysis[[#This Row],[Solar_Wind_Balance_GWh]]&gt;0,Analysis[[#This Row],[Solar_Wind_Balance_GWh]]-((Analysis[[#This Row],[Final_Storage_GWh]]-Analysis[[#This Row],[Initial_Storage_GWh]])/efficiency),0)</f>
        <v>5.3804999999999996</v>
      </c>
    </row>
    <row r="16365" spans="1:5" x14ac:dyDescent="0.25">
      <c r="A16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70000000000002</v>
      </c>
      <c r="B16365" s="14">
        <f t="shared" si="255"/>
        <v>1000</v>
      </c>
      <c r="C16365" s="14">
        <f>IF(Analysis[[#This Row],[Solar_Wind_Balance_GWh]]&gt;0,Analysis[[#This Row],[Solar_Wind_Balance_GWh]],MIN(Analysis[[#This Row],[Solar_Wind_Balance_GWh]]+Analysis[[#This Row],[Initial_Storage_GWh]],0))</f>
        <v>6.0670000000000002</v>
      </c>
      <c r="D16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5" s="14">
        <f>IF(Analysis[[#This Row],[Solar_Wind_Balance_GWh]]&gt;0,Analysis[[#This Row],[Solar_Wind_Balance_GWh]]-((Analysis[[#This Row],[Final_Storage_GWh]]-Analysis[[#This Row],[Initial_Storage_GWh]])/efficiency),0)</f>
        <v>6.0670000000000002</v>
      </c>
    </row>
    <row r="16366" spans="1:5" x14ac:dyDescent="0.25">
      <c r="A16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14999999999998</v>
      </c>
      <c r="B16366" s="15">
        <f t="shared" si="255"/>
        <v>1000</v>
      </c>
      <c r="C16366" s="15">
        <f>IF(Analysis[[#This Row],[Solar_Wind_Balance_GWh]]&gt;0,Analysis[[#This Row],[Solar_Wind_Balance_GWh]],MIN(Analysis[[#This Row],[Solar_Wind_Balance_GWh]]+Analysis[[#This Row],[Initial_Storage_GWh]],0))</f>
        <v>7.2214999999999998</v>
      </c>
      <c r="D16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6" s="15">
        <f>IF(Analysis[[#This Row],[Solar_Wind_Balance_GWh]]&gt;0,Analysis[[#This Row],[Solar_Wind_Balance_GWh]]-((Analysis[[#This Row],[Final_Storage_GWh]]-Analysis[[#This Row],[Initial_Storage_GWh]])/efficiency),0)</f>
        <v>7.2214999999999998</v>
      </c>
    </row>
    <row r="16367" spans="1:5" x14ac:dyDescent="0.25">
      <c r="A16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B16367" s="14">
        <f t="shared" si="255"/>
        <v>1000</v>
      </c>
      <c r="C16367" s="14">
        <f>IF(Analysis[[#This Row],[Solar_Wind_Balance_GWh]]&gt;0,Analysis[[#This Row],[Solar_Wind_Balance_GWh]],MIN(Analysis[[#This Row],[Solar_Wind_Balance_GWh]]+Analysis[[#This Row],[Initial_Storage_GWh]],0))</f>
        <v>8.0969999999999995</v>
      </c>
      <c r="D16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7" s="14">
        <f>IF(Analysis[[#This Row],[Solar_Wind_Balance_GWh]]&gt;0,Analysis[[#This Row],[Solar_Wind_Balance_GWh]]-((Analysis[[#This Row],[Final_Storage_GWh]]-Analysis[[#This Row],[Initial_Storage_GWh]])/efficiency),0)</f>
        <v>8.0969999999999995</v>
      </c>
    </row>
    <row r="16368" spans="1:5" x14ac:dyDescent="0.25">
      <c r="A16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5000000000005</v>
      </c>
      <c r="B16368" s="15">
        <f t="shared" si="255"/>
        <v>1000</v>
      </c>
      <c r="C16368" s="15">
        <f>IF(Analysis[[#This Row],[Solar_Wind_Balance_GWh]]&gt;0,Analysis[[#This Row],[Solar_Wind_Balance_GWh]],MIN(Analysis[[#This Row],[Solar_Wind_Balance_GWh]]+Analysis[[#This Row],[Initial_Storage_GWh]],0))</f>
        <v>8.3245000000000005</v>
      </c>
      <c r="D16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8" s="15">
        <f>IF(Analysis[[#This Row],[Solar_Wind_Balance_GWh]]&gt;0,Analysis[[#This Row],[Solar_Wind_Balance_GWh]]-((Analysis[[#This Row],[Final_Storage_GWh]]-Analysis[[#This Row],[Initial_Storage_GWh]])/efficiency),0)</f>
        <v>8.3245000000000005</v>
      </c>
    </row>
    <row r="16369" spans="1:5" x14ac:dyDescent="0.25">
      <c r="A16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16369" s="14">
        <f t="shared" si="255"/>
        <v>1000</v>
      </c>
      <c r="C16369" s="14">
        <f>IF(Analysis[[#This Row],[Solar_Wind_Balance_GWh]]&gt;0,Analysis[[#This Row],[Solar_Wind_Balance_GWh]],MIN(Analysis[[#This Row],[Solar_Wind_Balance_GWh]]+Analysis[[#This Row],[Initial_Storage_GWh]],0))</f>
        <v>8.3315000000000001</v>
      </c>
      <c r="D16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9" s="14">
        <f>IF(Analysis[[#This Row],[Solar_Wind_Balance_GWh]]&gt;0,Analysis[[#This Row],[Solar_Wind_Balance_GWh]]-((Analysis[[#This Row],[Final_Storage_GWh]]-Analysis[[#This Row],[Initial_Storage_GWh]])/efficiency),0)</f>
        <v>8.3315000000000001</v>
      </c>
    </row>
    <row r="16370" spans="1:5" x14ac:dyDescent="0.25">
      <c r="A16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B16370" s="15">
        <f t="shared" si="255"/>
        <v>1000</v>
      </c>
      <c r="C16370" s="15">
        <f>IF(Analysis[[#This Row],[Solar_Wind_Balance_GWh]]&gt;0,Analysis[[#This Row],[Solar_Wind_Balance_GWh]],MIN(Analysis[[#This Row],[Solar_Wind_Balance_GWh]]+Analysis[[#This Row],[Initial_Storage_GWh]],0))</f>
        <v>7.4420000000000002</v>
      </c>
      <c r="D16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0" s="15">
        <f>IF(Analysis[[#This Row],[Solar_Wind_Balance_GWh]]&gt;0,Analysis[[#This Row],[Solar_Wind_Balance_GWh]]-((Analysis[[#This Row],[Final_Storage_GWh]]-Analysis[[#This Row],[Initial_Storage_GWh]])/efficiency),0)</f>
        <v>7.4420000000000002</v>
      </c>
    </row>
    <row r="16371" spans="1:5" x14ac:dyDescent="0.25">
      <c r="A16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0000000000004</v>
      </c>
      <c r="B16371" s="14">
        <f t="shared" si="255"/>
        <v>1000</v>
      </c>
      <c r="C16371" s="14">
        <f>IF(Analysis[[#This Row],[Solar_Wind_Balance_GWh]]&gt;0,Analysis[[#This Row],[Solar_Wind_Balance_GWh]],MIN(Analysis[[#This Row],[Solar_Wind_Balance_GWh]]+Analysis[[#This Row],[Initial_Storage_GWh]],0))</f>
        <v>7.2060000000000004</v>
      </c>
      <c r="D16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1" s="14">
        <f>IF(Analysis[[#This Row],[Solar_Wind_Balance_GWh]]&gt;0,Analysis[[#This Row],[Solar_Wind_Balance_GWh]]-((Analysis[[#This Row],[Final_Storage_GWh]]-Analysis[[#This Row],[Initial_Storage_GWh]])/efficiency),0)</f>
        <v>7.2060000000000004</v>
      </c>
    </row>
    <row r="16372" spans="1:5" x14ac:dyDescent="0.25">
      <c r="A16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05000000000004</v>
      </c>
      <c r="B16372" s="15">
        <f t="shared" si="255"/>
        <v>1000</v>
      </c>
      <c r="C16372" s="15">
        <f>IF(Analysis[[#This Row],[Solar_Wind_Balance_GWh]]&gt;0,Analysis[[#This Row],[Solar_Wind_Balance_GWh]],MIN(Analysis[[#This Row],[Solar_Wind_Balance_GWh]]+Analysis[[#This Row],[Initial_Storage_GWh]],0))</f>
        <v>7.7205000000000004</v>
      </c>
      <c r="D16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2" s="15">
        <f>IF(Analysis[[#This Row],[Solar_Wind_Balance_GWh]]&gt;0,Analysis[[#This Row],[Solar_Wind_Balance_GWh]]-((Analysis[[#This Row],[Final_Storage_GWh]]-Analysis[[#This Row],[Initial_Storage_GWh]])/efficiency),0)</f>
        <v>7.7205000000000004</v>
      </c>
    </row>
    <row r="16373" spans="1:5" x14ac:dyDescent="0.25">
      <c r="A16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B16373" s="14">
        <f t="shared" si="255"/>
        <v>1000</v>
      </c>
      <c r="C16373" s="14">
        <f>IF(Analysis[[#This Row],[Solar_Wind_Balance_GWh]]&gt;0,Analysis[[#This Row],[Solar_Wind_Balance_GWh]],MIN(Analysis[[#This Row],[Solar_Wind_Balance_GWh]]+Analysis[[#This Row],[Initial_Storage_GWh]],0))</f>
        <v>7.81</v>
      </c>
      <c r="D16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3" s="14">
        <f>IF(Analysis[[#This Row],[Solar_Wind_Balance_GWh]]&gt;0,Analysis[[#This Row],[Solar_Wind_Balance_GWh]]-((Analysis[[#This Row],[Final_Storage_GWh]]-Analysis[[#This Row],[Initial_Storage_GWh]])/efficiency),0)</f>
        <v>7.81</v>
      </c>
    </row>
    <row r="16374" spans="1:5" x14ac:dyDescent="0.25">
      <c r="A16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0000000000002</v>
      </c>
      <c r="B16374" s="15">
        <f t="shared" si="255"/>
        <v>1000</v>
      </c>
      <c r="C16374" s="15">
        <f>IF(Analysis[[#This Row],[Solar_Wind_Balance_GWh]]&gt;0,Analysis[[#This Row],[Solar_Wind_Balance_GWh]],MIN(Analysis[[#This Row],[Solar_Wind_Balance_GWh]]+Analysis[[#This Row],[Initial_Storage_GWh]],0))</f>
        <v>7.0140000000000002</v>
      </c>
      <c r="D16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4" s="15">
        <f>IF(Analysis[[#This Row],[Solar_Wind_Balance_GWh]]&gt;0,Analysis[[#This Row],[Solar_Wind_Balance_GWh]]-((Analysis[[#This Row],[Final_Storage_GWh]]-Analysis[[#This Row],[Initial_Storage_GWh]])/efficiency),0)</f>
        <v>7.0140000000000002</v>
      </c>
    </row>
    <row r="16375" spans="1:5" x14ac:dyDescent="0.25">
      <c r="A16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9999999999996</v>
      </c>
      <c r="B16375" s="14">
        <f t="shared" si="255"/>
        <v>1000</v>
      </c>
      <c r="C16375" s="14">
        <f>IF(Analysis[[#This Row],[Solar_Wind_Balance_GWh]]&gt;0,Analysis[[#This Row],[Solar_Wind_Balance_GWh]],MIN(Analysis[[#This Row],[Solar_Wind_Balance_GWh]]+Analysis[[#This Row],[Initial_Storage_GWh]],0))</f>
        <v>7.1369999999999996</v>
      </c>
      <c r="D16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5" s="14">
        <f>IF(Analysis[[#This Row],[Solar_Wind_Balance_GWh]]&gt;0,Analysis[[#This Row],[Solar_Wind_Balance_GWh]]-((Analysis[[#This Row],[Final_Storage_GWh]]-Analysis[[#This Row],[Initial_Storage_GWh]])/efficiency),0)</f>
        <v>7.1369999999999996</v>
      </c>
    </row>
    <row r="16376" spans="1:5" x14ac:dyDescent="0.25">
      <c r="A16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B16376" s="15">
        <f t="shared" si="255"/>
        <v>1000</v>
      </c>
      <c r="C16376" s="15">
        <f>IF(Analysis[[#This Row],[Solar_Wind_Balance_GWh]]&gt;0,Analysis[[#This Row],[Solar_Wind_Balance_GWh]],MIN(Analysis[[#This Row],[Solar_Wind_Balance_GWh]]+Analysis[[#This Row],[Initial_Storage_GWh]],0))</f>
        <v>6.4794999999999998</v>
      </c>
      <c r="D16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6" s="15">
        <f>IF(Analysis[[#This Row],[Solar_Wind_Balance_GWh]]&gt;0,Analysis[[#This Row],[Solar_Wind_Balance_GWh]]-((Analysis[[#This Row],[Final_Storage_GWh]]-Analysis[[#This Row],[Initial_Storage_GWh]])/efficiency),0)</f>
        <v>6.4794999999999998</v>
      </c>
    </row>
    <row r="16377" spans="1:5" x14ac:dyDescent="0.25">
      <c r="A16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B16377" s="14">
        <f t="shared" si="255"/>
        <v>1000</v>
      </c>
      <c r="C16377" s="14">
        <f>IF(Analysis[[#This Row],[Solar_Wind_Balance_GWh]]&gt;0,Analysis[[#This Row],[Solar_Wind_Balance_GWh]],MIN(Analysis[[#This Row],[Solar_Wind_Balance_GWh]]+Analysis[[#This Row],[Initial_Storage_GWh]],0))</f>
        <v>6.5205000000000002</v>
      </c>
      <c r="D16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7" s="14">
        <f>IF(Analysis[[#This Row],[Solar_Wind_Balance_GWh]]&gt;0,Analysis[[#This Row],[Solar_Wind_Balance_GWh]]-((Analysis[[#This Row],[Final_Storage_GWh]]-Analysis[[#This Row],[Initial_Storage_GWh]])/efficiency),0)</f>
        <v>6.5205000000000002</v>
      </c>
    </row>
    <row r="16378" spans="1:5" x14ac:dyDescent="0.25">
      <c r="A16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B16378" s="15">
        <f t="shared" si="255"/>
        <v>1000</v>
      </c>
      <c r="C16378" s="15">
        <f>IF(Analysis[[#This Row],[Solar_Wind_Balance_GWh]]&gt;0,Analysis[[#This Row],[Solar_Wind_Balance_GWh]],MIN(Analysis[[#This Row],[Solar_Wind_Balance_GWh]]+Analysis[[#This Row],[Initial_Storage_GWh]],0))</f>
        <v>7.2359999999999998</v>
      </c>
      <c r="D16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8" s="15">
        <f>IF(Analysis[[#This Row],[Solar_Wind_Balance_GWh]]&gt;0,Analysis[[#This Row],[Solar_Wind_Balance_GWh]]-((Analysis[[#This Row],[Final_Storage_GWh]]-Analysis[[#This Row],[Initial_Storage_GWh]])/efficiency),0)</f>
        <v>7.2359999999999998</v>
      </c>
    </row>
    <row r="16379" spans="1:5" x14ac:dyDescent="0.25">
      <c r="A16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24999999999996</v>
      </c>
      <c r="B16379" s="14">
        <f t="shared" si="255"/>
        <v>1000</v>
      </c>
      <c r="C16379" s="14">
        <f>IF(Analysis[[#This Row],[Solar_Wind_Balance_GWh]]&gt;0,Analysis[[#This Row],[Solar_Wind_Balance_GWh]],MIN(Analysis[[#This Row],[Solar_Wind_Balance_GWh]]+Analysis[[#This Row],[Initial_Storage_GWh]],0))</f>
        <v>6.4124999999999996</v>
      </c>
      <c r="D16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9" s="14">
        <f>IF(Analysis[[#This Row],[Solar_Wind_Balance_GWh]]&gt;0,Analysis[[#This Row],[Solar_Wind_Balance_GWh]]-((Analysis[[#This Row],[Final_Storage_GWh]]-Analysis[[#This Row],[Initial_Storage_GWh]])/efficiency),0)</f>
        <v>6.4124999999999996</v>
      </c>
    </row>
    <row r="16380" spans="1:5" x14ac:dyDescent="0.25">
      <c r="A16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55</v>
      </c>
      <c r="B16380" s="15">
        <f t="shared" si="255"/>
        <v>1000</v>
      </c>
      <c r="C16380" s="15">
        <f>IF(Analysis[[#This Row],[Solar_Wind_Balance_GWh]]&gt;0,Analysis[[#This Row],[Solar_Wind_Balance_GWh]],MIN(Analysis[[#This Row],[Solar_Wind_Balance_GWh]]+Analysis[[#This Row],[Initial_Storage_GWh]],0))</f>
        <v>6.7355</v>
      </c>
      <c r="D16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0" s="15">
        <f>IF(Analysis[[#This Row],[Solar_Wind_Balance_GWh]]&gt;0,Analysis[[#This Row],[Solar_Wind_Balance_GWh]]-((Analysis[[#This Row],[Final_Storage_GWh]]-Analysis[[#This Row],[Initial_Storage_GWh]])/efficiency),0)</f>
        <v>6.7355</v>
      </c>
    </row>
    <row r="16381" spans="1:5" x14ac:dyDescent="0.25">
      <c r="A16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5</v>
      </c>
      <c r="B16381" s="14">
        <f t="shared" si="255"/>
        <v>1000</v>
      </c>
      <c r="C16381" s="14">
        <f>IF(Analysis[[#This Row],[Solar_Wind_Balance_GWh]]&gt;0,Analysis[[#This Row],[Solar_Wind_Balance_GWh]],MIN(Analysis[[#This Row],[Solar_Wind_Balance_GWh]]+Analysis[[#This Row],[Initial_Storage_GWh]],0))</f>
        <v>5.3045</v>
      </c>
      <c r="D16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1" s="14">
        <f>IF(Analysis[[#This Row],[Solar_Wind_Balance_GWh]]&gt;0,Analysis[[#This Row],[Solar_Wind_Balance_GWh]]-((Analysis[[#This Row],[Final_Storage_GWh]]-Analysis[[#This Row],[Initial_Storage_GWh]])/efficiency),0)</f>
        <v>5.3045</v>
      </c>
    </row>
    <row r="16382" spans="1:5" x14ac:dyDescent="0.25">
      <c r="A16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B16382" s="15">
        <f t="shared" si="255"/>
        <v>1000</v>
      </c>
      <c r="C16382" s="15">
        <f>IF(Analysis[[#This Row],[Solar_Wind_Balance_GWh]]&gt;0,Analysis[[#This Row],[Solar_Wind_Balance_GWh]],MIN(Analysis[[#This Row],[Solar_Wind_Balance_GWh]]+Analysis[[#This Row],[Initial_Storage_GWh]],0))</f>
        <v>3.9944999999999999</v>
      </c>
      <c r="D16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2" s="15">
        <f>IF(Analysis[[#This Row],[Solar_Wind_Balance_GWh]]&gt;0,Analysis[[#This Row],[Solar_Wind_Balance_GWh]]-((Analysis[[#This Row],[Final_Storage_GWh]]-Analysis[[#This Row],[Initial_Storage_GWh]])/efficiency),0)</f>
        <v>3.9944999999999999</v>
      </c>
    </row>
    <row r="16383" spans="1:5" x14ac:dyDescent="0.25">
      <c r="A16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B16383" s="14">
        <f t="shared" si="255"/>
        <v>1000</v>
      </c>
      <c r="C16383" s="14">
        <f>IF(Analysis[[#This Row],[Solar_Wind_Balance_GWh]]&gt;0,Analysis[[#This Row],[Solar_Wind_Balance_GWh]],MIN(Analysis[[#This Row],[Solar_Wind_Balance_GWh]]+Analysis[[#This Row],[Initial_Storage_GWh]],0))</f>
        <v>3.423</v>
      </c>
      <c r="D16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3" s="14">
        <f>IF(Analysis[[#This Row],[Solar_Wind_Balance_GWh]]&gt;0,Analysis[[#This Row],[Solar_Wind_Balance_GWh]]-((Analysis[[#This Row],[Final_Storage_GWh]]-Analysis[[#This Row],[Initial_Storage_GWh]])/efficiency),0)</f>
        <v>3.423</v>
      </c>
    </row>
    <row r="16384" spans="1:5" x14ac:dyDescent="0.25">
      <c r="A16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10000000000001</v>
      </c>
      <c r="B16384" s="15">
        <f t="shared" si="255"/>
        <v>1000</v>
      </c>
      <c r="C16384" s="15">
        <f>IF(Analysis[[#This Row],[Solar_Wind_Balance_GWh]]&gt;0,Analysis[[#This Row],[Solar_Wind_Balance_GWh]],MIN(Analysis[[#This Row],[Solar_Wind_Balance_GWh]]+Analysis[[#This Row],[Initial_Storage_GWh]],0))</f>
        <v>2.7410000000000001</v>
      </c>
      <c r="D16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4" s="15">
        <f>IF(Analysis[[#This Row],[Solar_Wind_Balance_GWh]]&gt;0,Analysis[[#This Row],[Solar_Wind_Balance_GWh]]-((Analysis[[#This Row],[Final_Storage_GWh]]-Analysis[[#This Row],[Initial_Storage_GWh]])/efficiency),0)</f>
        <v>2.7410000000000001</v>
      </c>
    </row>
    <row r="16385" spans="1:5" x14ac:dyDescent="0.25">
      <c r="A16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59999999999999</v>
      </c>
      <c r="B16385" s="14">
        <f t="shared" si="255"/>
        <v>1000</v>
      </c>
      <c r="C16385" s="14">
        <f>IF(Analysis[[#This Row],[Solar_Wind_Balance_GWh]]&gt;0,Analysis[[#This Row],[Solar_Wind_Balance_GWh]],MIN(Analysis[[#This Row],[Solar_Wind_Balance_GWh]]+Analysis[[#This Row],[Initial_Storage_GWh]],0))</f>
        <v>1.8959999999999999</v>
      </c>
      <c r="D16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5" s="14">
        <f>IF(Analysis[[#This Row],[Solar_Wind_Balance_GWh]]&gt;0,Analysis[[#This Row],[Solar_Wind_Balance_GWh]]-((Analysis[[#This Row],[Final_Storage_GWh]]-Analysis[[#This Row],[Initial_Storage_GWh]])/efficiency),0)</f>
        <v>1.8959999999999999</v>
      </c>
    </row>
    <row r="16386" spans="1:5" x14ac:dyDescent="0.25">
      <c r="A16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9999999999999</v>
      </c>
      <c r="B16386" s="15">
        <f t="shared" si="255"/>
        <v>1000</v>
      </c>
      <c r="C16386" s="15">
        <f>IF(Analysis[[#This Row],[Solar_Wind_Balance_GWh]]&gt;0,Analysis[[#This Row],[Solar_Wind_Balance_GWh]],MIN(Analysis[[#This Row],[Solar_Wind_Balance_GWh]]+Analysis[[#This Row],[Initial_Storage_GWh]],0))</f>
        <v>1.8149999999999999</v>
      </c>
      <c r="D16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6" s="15">
        <f>IF(Analysis[[#This Row],[Solar_Wind_Balance_GWh]]&gt;0,Analysis[[#This Row],[Solar_Wind_Balance_GWh]]-((Analysis[[#This Row],[Final_Storage_GWh]]-Analysis[[#This Row],[Initial_Storage_GWh]])/efficiency),0)</f>
        <v>1.8149999999999999</v>
      </c>
    </row>
    <row r="16387" spans="1:5" x14ac:dyDescent="0.25">
      <c r="A16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5</v>
      </c>
      <c r="B16387" s="14">
        <f t="shared" si="255"/>
        <v>1000</v>
      </c>
      <c r="C16387" s="14">
        <f>IF(Analysis[[#This Row],[Solar_Wind_Balance_GWh]]&gt;0,Analysis[[#This Row],[Solar_Wind_Balance_GWh]],MIN(Analysis[[#This Row],[Solar_Wind_Balance_GWh]]+Analysis[[#This Row],[Initial_Storage_GWh]],0))</f>
        <v>2.085</v>
      </c>
      <c r="D16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7" s="14">
        <f>IF(Analysis[[#This Row],[Solar_Wind_Balance_GWh]]&gt;0,Analysis[[#This Row],[Solar_Wind_Balance_GWh]]-((Analysis[[#This Row],[Final_Storage_GWh]]-Analysis[[#This Row],[Initial_Storage_GWh]])/efficiency),0)</f>
        <v>2.085</v>
      </c>
    </row>
    <row r="16388" spans="1:5" x14ac:dyDescent="0.25">
      <c r="A16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79999999999999</v>
      </c>
      <c r="B16388" s="15">
        <f t="shared" ref="B16388:B16451" si="256">D16387</f>
        <v>1000</v>
      </c>
      <c r="C16388" s="15">
        <f>IF(Analysis[[#This Row],[Solar_Wind_Balance_GWh]]&gt;0,Analysis[[#This Row],[Solar_Wind_Balance_GWh]],MIN(Analysis[[#This Row],[Solar_Wind_Balance_GWh]]+Analysis[[#This Row],[Initial_Storage_GWh]],0))</f>
        <v>2.1779999999999999</v>
      </c>
      <c r="D16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8" s="15">
        <f>IF(Analysis[[#This Row],[Solar_Wind_Balance_GWh]]&gt;0,Analysis[[#This Row],[Solar_Wind_Balance_GWh]]-((Analysis[[#This Row],[Final_Storage_GWh]]-Analysis[[#This Row],[Initial_Storage_GWh]])/efficiency),0)</f>
        <v>2.1779999999999999</v>
      </c>
    </row>
    <row r="16389" spans="1:5" x14ac:dyDescent="0.25">
      <c r="A16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</v>
      </c>
      <c r="B16389" s="14">
        <f t="shared" si="256"/>
        <v>1000</v>
      </c>
      <c r="C16389" s="14">
        <f>IF(Analysis[[#This Row],[Solar_Wind_Balance_GWh]]&gt;0,Analysis[[#This Row],[Solar_Wind_Balance_GWh]],MIN(Analysis[[#This Row],[Solar_Wind_Balance_GWh]]+Analysis[[#This Row],[Initial_Storage_GWh]],0))</f>
        <v>2.887</v>
      </c>
      <c r="D16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9" s="14">
        <f>IF(Analysis[[#This Row],[Solar_Wind_Balance_GWh]]&gt;0,Analysis[[#This Row],[Solar_Wind_Balance_GWh]]-((Analysis[[#This Row],[Final_Storage_GWh]]-Analysis[[#This Row],[Initial_Storage_GWh]])/efficiency),0)</f>
        <v>2.887</v>
      </c>
    </row>
    <row r="16390" spans="1:5" x14ac:dyDescent="0.25">
      <c r="A16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B16390" s="15">
        <f t="shared" si="256"/>
        <v>1000</v>
      </c>
      <c r="C16390" s="15">
        <f>IF(Analysis[[#This Row],[Solar_Wind_Balance_GWh]]&gt;0,Analysis[[#This Row],[Solar_Wind_Balance_GWh]],MIN(Analysis[[#This Row],[Solar_Wind_Balance_GWh]]+Analysis[[#This Row],[Initial_Storage_GWh]],0))</f>
        <v>3.5129999999999999</v>
      </c>
      <c r="D16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90" s="15">
        <f>IF(Analysis[[#This Row],[Solar_Wind_Balance_GWh]]&gt;0,Analysis[[#This Row],[Solar_Wind_Balance_GWh]]-((Analysis[[#This Row],[Final_Storage_GWh]]-Analysis[[#This Row],[Initial_Storage_GWh]])/efficiency),0)</f>
        <v>3.5129999999999999</v>
      </c>
    </row>
    <row r="16391" spans="1:5" x14ac:dyDescent="0.25">
      <c r="A16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65000000000001</v>
      </c>
      <c r="B16391" s="14">
        <f t="shared" si="256"/>
        <v>1000</v>
      </c>
      <c r="C16391" s="14">
        <f>IF(Analysis[[#This Row],[Solar_Wind_Balance_GWh]]&gt;0,Analysis[[#This Row],[Solar_Wind_Balance_GWh]],MIN(Analysis[[#This Row],[Solar_Wind_Balance_GWh]]+Analysis[[#This Row],[Initial_Storage_GWh]],0))</f>
        <v>3.4765000000000001</v>
      </c>
      <c r="D16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91" s="14">
        <f>IF(Analysis[[#This Row],[Solar_Wind_Balance_GWh]]&gt;0,Analysis[[#This Row],[Solar_Wind_Balance_GWh]]-((Analysis[[#This Row],[Final_Storage_GWh]]-Analysis[[#This Row],[Initial_Storage_GWh]])/efficiency),0)</f>
        <v>3.4765000000000001</v>
      </c>
    </row>
    <row r="16392" spans="1:5" x14ac:dyDescent="0.25">
      <c r="A16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74999999999999</v>
      </c>
      <c r="B16392" s="15">
        <f t="shared" si="256"/>
        <v>1000</v>
      </c>
      <c r="C16392" s="15">
        <f>IF(Analysis[[#This Row],[Solar_Wind_Balance_GWh]]&gt;0,Analysis[[#This Row],[Solar_Wind_Balance_GWh]],MIN(Analysis[[#This Row],[Solar_Wind_Balance_GWh]]+Analysis[[#This Row],[Initial_Storage_GWh]],0))</f>
        <v>3.7974999999999999</v>
      </c>
      <c r="D16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92" s="15">
        <f>IF(Analysis[[#This Row],[Solar_Wind_Balance_GWh]]&gt;0,Analysis[[#This Row],[Solar_Wind_Balance_GWh]]-((Analysis[[#This Row],[Final_Storage_GWh]]-Analysis[[#This Row],[Initial_Storage_GWh]])/efficiency),0)</f>
        <v>3.7974999999999999</v>
      </c>
    </row>
    <row r="16393" spans="1:5" x14ac:dyDescent="0.25">
      <c r="A16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24999999999998</v>
      </c>
      <c r="B16393" s="14">
        <f t="shared" si="256"/>
        <v>1000</v>
      </c>
      <c r="C16393" s="14">
        <f>IF(Analysis[[#This Row],[Solar_Wind_Balance_GWh]]&gt;0,Analysis[[#This Row],[Solar_Wind_Balance_GWh]],MIN(Analysis[[#This Row],[Solar_Wind_Balance_GWh]]+Analysis[[#This Row],[Initial_Storage_GWh]],0))</f>
        <v>3.1324999999999998</v>
      </c>
      <c r="D16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93" s="14">
        <f>IF(Analysis[[#This Row],[Solar_Wind_Balance_GWh]]&gt;0,Analysis[[#This Row],[Solar_Wind_Balance_GWh]]-((Analysis[[#This Row],[Final_Storage_GWh]]-Analysis[[#This Row],[Initial_Storage_GWh]])/efficiency),0)</f>
        <v>3.1324999999999998</v>
      </c>
    </row>
    <row r="16394" spans="1:5" x14ac:dyDescent="0.25">
      <c r="A16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0000000000001</v>
      </c>
      <c r="B16394" s="15">
        <f t="shared" si="256"/>
        <v>1000</v>
      </c>
      <c r="C16394" s="15">
        <f>IF(Analysis[[#This Row],[Solar_Wind_Balance_GWh]]&gt;0,Analysis[[#This Row],[Solar_Wind_Balance_GWh]],MIN(Analysis[[#This Row],[Solar_Wind_Balance_GWh]]+Analysis[[#This Row],[Initial_Storage_GWh]],0))</f>
        <v>2.6240000000000001</v>
      </c>
      <c r="D16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94" s="15">
        <f>IF(Analysis[[#This Row],[Solar_Wind_Balance_GWh]]&gt;0,Analysis[[#This Row],[Solar_Wind_Balance_GWh]]-((Analysis[[#This Row],[Final_Storage_GWh]]-Analysis[[#This Row],[Initial_Storage_GWh]])/efficiency),0)</f>
        <v>2.6240000000000001</v>
      </c>
    </row>
    <row r="16395" spans="1:5" x14ac:dyDescent="0.25">
      <c r="A16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35000000000001</v>
      </c>
      <c r="B16395" s="14">
        <f t="shared" si="256"/>
        <v>1000</v>
      </c>
      <c r="C16395" s="14">
        <f>IF(Analysis[[#This Row],[Solar_Wind_Balance_GWh]]&gt;0,Analysis[[#This Row],[Solar_Wind_Balance_GWh]],MIN(Analysis[[#This Row],[Solar_Wind_Balance_GWh]]+Analysis[[#This Row],[Initial_Storage_GWh]],0))</f>
        <v>1.5335000000000001</v>
      </c>
      <c r="D16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95" s="14">
        <f>IF(Analysis[[#This Row],[Solar_Wind_Balance_GWh]]&gt;0,Analysis[[#This Row],[Solar_Wind_Balance_GWh]]-((Analysis[[#This Row],[Final_Storage_GWh]]-Analysis[[#This Row],[Initial_Storage_GWh]])/efficiency),0)</f>
        <v>1.5335000000000001</v>
      </c>
    </row>
    <row r="16396" spans="1:5" x14ac:dyDescent="0.25">
      <c r="A16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200000000000002</v>
      </c>
      <c r="B16396" s="15">
        <f t="shared" si="256"/>
        <v>1000</v>
      </c>
      <c r="C16396" s="15">
        <f>IF(Analysis[[#This Row],[Solar_Wind_Balance_GWh]]&gt;0,Analysis[[#This Row],[Solar_Wind_Balance_GWh]],MIN(Analysis[[#This Row],[Solar_Wind_Balance_GWh]]+Analysis[[#This Row],[Initial_Storage_GWh]],0))</f>
        <v>0.52200000000000002</v>
      </c>
      <c r="D16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96" s="15">
        <f>IF(Analysis[[#This Row],[Solar_Wind_Balance_GWh]]&gt;0,Analysis[[#This Row],[Solar_Wind_Balance_GWh]]-((Analysis[[#This Row],[Final_Storage_GWh]]-Analysis[[#This Row],[Initial_Storage_GWh]])/efficiency),0)</f>
        <v>0.52200000000000002</v>
      </c>
    </row>
    <row r="16397" spans="1:5" x14ac:dyDescent="0.25">
      <c r="A16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449999999999998</v>
      </c>
      <c r="B16397" s="14">
        <f t="shared" si="256"/>
        <v>1000</v>
      </c>
      <c r="C16397" s="14">
        <f>IF(Analysis[[#This Row],[Solar_Wind_Balance_GWh]]&gt;0,Analysis[[#This Row],[Solar_Wind_Balance_GWh]],MIN(Analysis[[#This Row],[Solar_Wind_Balance_GWh]]+Analysis[[#This Row],[Initial_Storage_GWh]],0))</f>
        <v>0</v>
      </c>
      <c r="D16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0550000000003</v>
      </c>
      <c r="E163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398" spans="1:5" x14ac:dyDescent="0.25">
      <c r="A16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75000000000001</v>
      </c>
      <c r="B16398" s="15">
        <f t="shared" si="256"/>
        <v>999.70550000000003</v>
      </c>
      <c r="C16398" s="15">
        <f>IF(Analysis[[#This Row],[Solar_Wind_Balance_GWh]]&gt;0,Analysis[[#This Row],[Solar_Wind_Balance_GWh]],MIN(Analysis[[#This Row],[Solar_Wind_Balance_GWh]]+Analysis[[#This Row],[Initial_Storage_GWh]],0))</f>
        <v>0</v>
      </c>
      <c r="D16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4799999999998</v>
      </c>
      <c r="E163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399" spans="1:5" x14ac:dyDescent="0.25">
      <c r="A16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B16399" s="14">
        <f t="shared" si="256"/>
        <v>997.94799999999998</v>
      </c>
      <c r="C16399" s="14">
        <f>IF(Analysis[[#This Row],[Solar_Wind_Balance_GWh]]&gt;0,Analysis[[#This Row],[Solar_Wind_Balance_GWh]],MIN(Analysis[[#This Row],[Solar_Wind_Balance_GWh]]+Analysis[[#This Row],[Initial_Storage_GWh]],0))</f>
        <v>0</v>
      </c>
      <c r="D16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15549999999996</v>
      </c>
      <c r="E163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0" spans="1:5" x14ac:dyDescent="0.25">
      <c r="A16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80000000000002</v>
      </c>
      <c r="B16400" s="15">
        <f t="shared" si="256"/>
        <v>995.15549999999996</v>
      </c>
      <c r="C16400" s="15">
        <f>IF(Analysis[[#This Row],[Solar_Wind_Balance_GWh]]&gt;0,Analysis[[#This Row],[Solar_Wind_Balance_GWh]],MIN(Analysis[[#This Row],[Solar_Wind_Balance_GWh]]+Analysis[[#This Row],[Initial_Storage_GWh]],0))</f>
        <v>0</v>
      </c>
      <c r="D16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90749999999991</v>
      </c>
      <c r="E164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1" spans="1:5" x14ac:dyDescent="0.25">
      <c r="A16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04999999999996</v>
      </c>
      <c r="B16401" s="14">
        <f t="shared" si="256"/>
        <v>990.90749999999991</v>
      </c>
      <c r="C16401" s="14">
        <f>IF(Analysis[[#This Row],[Solar_Wind_Balance_GWh]]&gt;0,Analysis[[#This Row],[Solar_Wind_Balance_GWh]],MIN(Analysis[[#This Row],[Solar_Wind_Balance_GWh]]+Analysis[[#This Row],[Initial_Storage_GWh]],0))</f>
        <v>0</v>
      </c>
      <c r="D16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52699999999993</v>
      </c>
      <c r="E16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2" spans="1:5" x14ac:dyDescent="0.25">
      <c r="A16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B16402" s="15">
        <f t="shared" si="256"/>
        <v>985.52699999999993</v>
      </c>
      <c r="C16402" s="15">
        <f>IF(Analysis[[#This Row],[Solar_Wind_Balance_GWh]]&gt;0,Analysis[[#This Row],[Solar_Wind_Balance_GWh]],MIN(Analysis[[#This Row],[Solar_Wind_Balance_GWh]]+Analysis[[#This Row],[Initial_Storage_GWh]],0))</f>
        <v>0</v>
      </c>
      <c r="D16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68549999999993</v>
      </c>
      <c r="E16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3" spans="1:5" x14ac:dyDescent="0.25">
      <c r="A16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B16403" s="14">
        <f t="shared" si="256"/>
        <v>979.68549999999993</v>
      </c>
      <c r="C16403" s="14">
        <f>IF(Analysis[[#This Row],[Solar_Wind_Balance_GWh]]&gt;0,Analysis[[#This Row],[Solar_Wind_Balance_GWh]],MIN(Analysis[[#This Row],[Solar_Wind_Balance_GWh]]+Analysis[[#This Row],[Initial_Storage_GWh]],0))</f>
        <v>0</v>
      </c>
      <c r="D16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81399999999996</v>
      </c>
      <c r="E16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4" spans="1:5" x14ac:dyDescent="0.25">
      <c r="A16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14999999999998</v>
      </c>
      <c r="B16404" s="15">
        <f t="shared" si="256"/>
        <v>973.81399999999996</v>
      </c>
      <c r="C16404" s="15">
        <f>IF(Analysis[[#This Row],[Solar_Wind_Balance_GWh]]&gt;0,Analysis[[#This Row],[Solar_Wind_Balance_GWh]],MIN(Analysis[[#This Row],[Solar_Wind_Balance_GWh]]+Analysis[[#This Row],[Initial_Storage_GWh]],0))</f>
        <v>0</v>
      </c>
      <c r="D16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38249999999994</v>
      </c>
      <c r="E16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5" spans="1:5" x14ac:dyDescent="0.25">
      <c r="A16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25000000000001</v>
      </c>
      <c r="B16405" s="14">
        <f t="shared" si="256"/>
        <v>968.38249999999994</v>
      </c>
      <c r="C16405" s="14">
        <f>IF(Analysis[[#This Row],[Solar_Wind_Balance_GWh]]&gt;0,Analysis[[#This Row],[Solar_Wind_Balance_GWh]],MIN(Analysis[[#This Row],[Solar_Wind_Balance_GWh]]+Analysis[[#This Row],[Initial_Storage_GWh]],0))</f>
        <v>0</v>
      </c>
      <c r="D16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91</v>
      </c>
      <c r="E16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6" spans="1:5" x14ac:dyDescent="0.25">
      <c r="A16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4999999999997</v>
      </c>
      <c r="B16406" s="15">
        <f t="shared" si="256"/>
        <v>962.91</v>
      </c>
      <c r="C16406" s="15">
        <f>IF(Analysis[[#This Row],[Solar_Wind_Balance_GWh]]&gt;0,Analysis[[#This Row],[Solar_Wind_Balance_GWh]],MIN(Analysis[[#This Row],[Solar_Wind_Balance_GWh]]+Analysis[[#This Row],[Initial_Storage_GWh]],0))</f>
        <v>0</v>
      </c>
      <c r="D16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64350000000002</v>
      </c>
      <c r="E16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7" spans="1:5" x14ac:dyDescent="0.25">
      <c r="A16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B16407" s="14">
        <f t="shared" si="256"/>
        <v>957.64350000000002</v>
      </c>
      <c r="C16407" s="14">
        <f>IF(Analysis[[#This Row],[Solar_Wind_Balance_GWh]]&gt;0,Analysis[[#This Row],[Solar_Wind_Balance_GWh]],MIN(Analysis[[#This Row],[Solar_Wind_Balance_GWh]]+Analysis[[#This Row],[Initial_Storage_GWh]],0))</f>
        <v>0</v>
      </c>
      <c r="D16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99599999999998</v>
      </c>
      <c r="E16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08" spans="1:5" x14ac:dyDescent="0.25">
      <c r="A16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40000000000004</v>
      </c>
      <c r="B16408" s="15">
        <f t="shared" si="256"/>
        <v>952.99599999999998</v>
      </c>
      <c r="C16408" s="15">
        <f>IF(Analysis[[#This Row],[Solar_Wind_Balance_GWh]]&gt;0,Analysis[[#This Row],[Solar_Wind_Balance_GWh]],MIN(Analysis[[#This Row],[Solar_Wind_Balance_GWh]]+Analysis[[#This Row],[Initial_Storage_GWh]],0))</f>
        <v>0</v>
      </c>
      <c r="D16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072</v>
      </c>
      <c r="E16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09" spans="1:5" x14ac:dyDescent="0.25">
      <c r="A16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4999999999999</v>
      </c>
      <c r="B16409" s="14">
        <f t="shared" si="256"/>
        <v>948.072</v>
      </c>
      <c r="C16409" s="14">
        <f>IF(Analysis[[#This Row],[Solar_Wind_Balance_GWh]]&gt;0,Analysis[[#This Row],[Solar_Wind_Balance_GWh]],MIN(Analysis[[#This Row],[Solar_Wind_Balance_GWh]]+Analysis[[#This Row],[Initial_Storage_GWh]],0))</f>
        <v>0</v>
      </c>
      <c r="D16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98050000000001</v>
      </c>
      <c r="E16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0" spans="1:5" x14ac:dyDescent="0.25">
      <c r="A16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9999999999999</v>
      </c>
      <c r="B16410" s="15">
        <f t="shared" si="256"/>
        <v>943.98050000000001</v>
      </c>
      <c r="C16410" s="15">
        <f>IF(Analysis[[#This Row],[Solar_Wind_Balance_GWh]]&gt;0,Analysis[[#This Row],[Solar_Wind_Balance_GWh]],MIN(Analysis[[#This Row],[Solar_Wind_Balance_GWh]]+Analysis[[#This Row],[Initial_Storage_GWh]],0))</f>
        <v>0</v>
      </c>
      <c r="D16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80250000000001</v>
      </c>
      <c r="E16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1" spans="1:5" x14ac:dyDescent="0.25">
      <c r="A16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B16411" s="14">
        <f t="shared" si="256"/>
        <v>939.80250000000001</v>
      </c>
      <c r="C16411" s="14">
        <f>IF(Analysis[[#This Row],[Solar_Wind_Balance_GWh]]&gt;0,Analysis[[#This Row],[Solar_Wind_Balance_GWh]],MIN(Analysis[[#This Row],[Solar_Wind_Balance_GWh]]+Analysis[[#This Row],[Initial_Storage_GWh]],0))</f>
        <v>0</v>
      </c>
      <c r="D16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94200000000001</v>
      </c>
      <c r="E16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2" spans="1:5" x14ac:dyDescent="0.25">
      <c r="A16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</v>
      </c>
      <c r="B16412" s="15">
        <f t="shared" si="256"/>
        <v>935.94200000000001</v>
      </c>
      <c r="C16412" s="15">
        <f>IF(Analysis[[#This Row],[Solar_Wind_Balance_GWh]]&gt;0,Analysis[[#This Row],[Solar_Wind_Balance_GWh]],MIN(Analysis[[#This Row],[Solar_Wind_Balance_GWh]]+Analysis[[#This Row],[Initial_Storage_GWh]],0))</f>
        <v>0</v>
      </c>
      <c r="D16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24199999999996</v>
      </c>
      <c r="E16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3" spans="1:5" x14ac:dyDescent="0.25">
      <c r="A16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</v>
      </c>
      <c r="B16413" s="14">
        <f t="shared" si="256"/>
        <v>932.24199999999996</v>
      </c>
      <c r="C16413" s="14">
        <f>IF(Analysis[[#This Row],[Solar_Wind_Balance_GWh]]&gt;0,Analysis[[#This Row],[Solar_Wind_Balance_GWh]],MIN(Analysis[[#This Row],[Solar_Wind_Balance_GWh]]+Analysis[[#This Row],[Initial_Storage_GWh]],0))</f>
        <v>0</v>
      </c>
      <c r="D16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83899999999994</v>
      </c>
      <c r="E16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4" spans="1:5" x14ac:dyDescent="0.25">
      <c r="A16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0000000000002</v>
      </c>
      <c r="B16414" s="15">
        <f t="shared" si="256"/>
        <v>928.83899999999994</v>
      </c>
      <c r="C16414" s="15">
        <f>IF(Analysis[[#This Row],[Solar_Wind_Balance_GWh]]&gt;0,Analysis[[#This Row],[Solar_Wind_Balance_GWh]],MIN(Analysis[[#This Row],[Solar_Wind_Balance_GWh]]+Analysis[[#This Row],[Initial_Storage_GWh]],0))</f>
        <v>0</v>
      </c>
      <c r="D16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37299999999993</v>
      </c>
      <c r="E16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5" spans="1:5" x14ac:dyDescent="0.25">
      <c r="A16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799999999999999</v>
      </c>
      <c r="B16415" s="14">
        <f t="shared" si="256"/>
        <v>926.37299999999993</v>
      </c>
      <c r="C16415" s="14">
        <f>IF(Analysis[[#This Row],[Solar_Wind_Balance_GWh]]&gt;0,Analysis[[#This Row],[Solar_Wind_Balance_GWh]],MIN(Analysis[[#This Row],[Solar_Wind_Balance_GWh]]+Analysis[[#This Row],[Initial_Storage_GWh]],0))</f>
        <v>0</v>
      </c>
      <c r="D16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50499999999988</v>
      </c>
      <c r="E16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6" spans="1:5" x14ac:dyDescent="0.25">
      <c r="A16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B16416" s="15">
        <f t="shared" si="256"/>
        <v>925.50499999999988</v>
      </c>
      <c r="C16416" s="15">
        <f>IF(Analysis[[#This Row],[Solar_Wind_Balance_GWh]]&gt;0,Analysis[[#This Row],[Solar_Wind_Balance_GWh]],MIN(Analysis[[#This Row],[Solar_Wind_Balance_GWh]]+Analysis[[#This Row],[Initial_Storage_GWh]],0))</f>
        <v>0</v>
      </c>
      <c r="D16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52749999999992</v>
      </c>
      <c r="E16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17" spans="1:5" x14ac:dyDescent="0.25">
      <c r="A16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35</v>
      </c>
      <c r="B16417" s="14">
        <f t="shared" si="256"/>
        <v>924.52749999999992</v>
      </c>
      <c r="C16417" s="14">
        <f>IF(Analysis[[#This Row],[Solar_Wind_Balance_GWh]]&gt;0,Analysis[[#This Row],[Solar_Wind_Balance_GWh]],MIN(Analysis[[#This Row],[Solar_Wind_Balance_GWh]]+Analysis[[#This Row],[Initial_Storage_GWh]],0))</f>
        <v>0</v>
      </c>
      <c r="D16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15399999999988</v>
      </c>
      <c r="E16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18" spans="1:5" x14ac:dyDescent="0.25">
      <c r="A16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7</v>
      </c>
      <c r="B16418" s="15">
        <f t="shared" si="256"/>
        <v>924.15399999999988</v>
      </c>
      <c r="C16418" s="15">
        <f>IF(Analysis[[#This Row],[Solar_Wind_Balance_GWh]]&gt;0,Analysis[[#This Row],[Solar_Wind_Balance_GWh]],MIN(Analysis[[#This Row],[Solar_Wind_Balance_GWh]]+Analysis[[#This Row],[Initial_Storage_GWh]],0))</f>
        <v>1.397</v>
      </c>
      <c r="D16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15983999999992</v>
      </c>
      <c r="E16418" s="15">
        <f>IF(Analysis[[#This Row],[Solar_Wind_Balance_GWh]]&gt;0,Analysis[[#This Row],[Solar_Wind_Balance_GWh]]-((Analysis[[#This Row],[Final_Storage_GWh]]-Analysis[[#This Row],[Initial_Storage_GWh]])/efficiency),0)</f>
        <v>-4.8183679268731794E-14</v>
      </c>
    </row>
    <row r="16419" spans="1:5" x14ac:dyDescent="0.25">
      <c r="A16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B16419" s="14">
        <f t="shared" si="256"/>
        <v>925.15983999999992</v>
      </c>
      <c r="C16419" s="14">
        <f>IF(Analysis[[#This Row],[Solar_Wind_Balance_GWh]]&gt;0,Analysis[[#This Row],[Solar_Wind_Balance_GWh]],MIN(Analysis[[#This Row],[Solar_Wind_Balance_GWh]]+Analysis[[#This Row],[Initial_Storage_GWh]],0))</f>
        <v>2.5680000000000001</v>
      </c>
      <c r="D16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00879999999995</v>
      </c>
      <c r="E16419" s="14">
        <f>IF(Analysis[[#This Row],[Solar_Wind_Balance_GWh]]&gt;0,Analysis[[#This Row],[Solar_Wind_Balance_GWh]]-((Analysis[[#This Row],[Final_Storage_GWh]]-Analysis[[#This Row],[Initial_Storage_GWh]])/efficiency),0)</f>
        <v>-4.6629367034256575E-14</v>
      </c>
    </row>
    <row r="16420" spans="1:5" x14ac:dyDescent="0.25">
      <c r="A16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65000000000002</v>
      </c>
      <c r="B16420" s="15">
        <f t="shared" si="256"/>
        <v>927.00879999999995</v>
      </c>
      <c r="C16420" s="15">
        <f>IF(Analysis[[#This Row],[Solar_Wind_Balance_GWh]]&gt;0,Analysis[[#This Row],[Solar_Wind_Balance_GWh]],MIN(Analysis[[#This Row],[Solar_Wind_Balance_GWh]]+Analysis[[#This Row],[Initial_Storage_GWh]],0))</f>
        <v>2.7865000000000002</v>
      </c>
      <c r="D16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0150799999999</v>
      </c>
      <c r="E16420" s="15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6421" spans="1:5" x14ac:dyDescent="0.25">
      <c r="A16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40000000000001</v>
      </c>
      <c r="B16421" s="14">
        <f t="shared" si="256"/>
        <v>929.0150799999999</v>
      </c>
      <c r="C16421" s="14">
        <f>IF(Analysis[[#This Row],[Solar_Wind_Balance_GWh]]&gt;0,Analysis[[#This Row],[Solar_Wind_Balance_GWh]],MIN(Analysis[[#This Row],[Solar_Wind_Balance_GWh]]+Analysis[[#This Row],[Initial_Storage_GWh]],0))</f>
        <v>2.8740000000000001</v>
      </c>
      <c r="D16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08435999999995</v>
      </c>
      <c r="E16421" s="14">
        <f>IF(Analysis[[#This Row],[Solar_Wind_Balance_GWh]]&gt;0,Analysis[[#This Row],[Solar_Wind_Balance_GWh]]-((Analysis[[#This Row],[Final_Storage_GWh]]-Analysis[[#This Row],[Initial_Storage_GWh]])/efficiency),0)</f>
        <v>-6.794564910705958E-14</v>
      </c>
    </row>
    <row r="16422" spans="1:5" x14ac:dyDescent="0.25">
      <c r="A16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05</v>
      </c>
      <c r="B16422" s="15">
        <f t="shared" si="256"/>
        <v>931.08435999999995</v>
      </c>
      <c r="C16422" s="15">
        <f>IF(Analysis[[#This Row],[Solar_Wind_Balance_GWh]]&gt;0,Analysis[[#This Row],[Solar_Wind_Balance_GWh]],MIN(Analysis[[#This Row],[Solar_Wind_Balance_GWh]]+Analysis[[#This Row],[Initial_Storage_GWh]],0))</f>
        <v>3.3605</v>
      </c>
      <c r="D16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50391999999999</v>
      </c>
      <c r="E16422" s="15">
        <f>IF(Analysis[[#This Row],[Solar_Wind_Balance_GWh]]&gt;0,Analysis[[#This Row],[Solar_Wind_Balance_GWh]]-((Analysis[[#This Row],[Final_Storage_GWh]]-Analysis[[#This Row],[Initial_Storage_GWh]])/efficiency),0)</f>
        <v>-6.5281113847959205E-14</v>
      </c>
    </row>
    <row r="16423" spans="1:5" x14ac:dyDescent="0.25">
      <c r="A16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B16423" s="14">
        <f t="shared" si="256"/>
        <v>933.50391999999999</v>
      </c>
      <c r="C16423" s="14">
        <f>IF(Analysis[[#This Row],[Solar_Wind_Balance_GWh]]&gt;0,Analysis[[#This Row],[Solar_Wind_Balance_GWh]],MIN(Analysis[[#This Row],[Solar_Wind_Balance_GWh]]+Analysis[[#This Row],[Initial_Storage_GWh]],0))</f>
        <v>4.0060000000000002</v>
      </c>
      <c r="D16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38824</v>
      </c>
      <c r="E1642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424" spans="1:5" x14ac:dyDescent="0.25">
      <c r="A16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B16424" s="15">
        <f t="shared" si="256"/>
        <v>936.38824</v>
      </c>
      <c r="C16424" s="15">
        <f>IF(Analysis[[#This Row],[Solar_Wind_Balance_GWh]]&gt;0,Analysis[[#This Row],[Solar_Wind_Balance_GWh]],MIN(Analysis[[#This Row],[Solar_Wind_Balance_GWh]]+Analysis[[#This Row],[Initial_Storage_GWh]],0))</f>
        <v>4.3609999999999998</v>
      </c>
      <c r="D16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52815999999996</v>
      </c>
      <c r="E16424" s="15">
        <f>IF(Analysis[[#This Row],[Solar_Wind_Balance_GWh]]&gt;0,Analysis[[#This Row],[Solar_Wind_Balance_GWh]]-((Analysis[[#This Row],[Final_Storage_GWh]]-Analysis[[#This Row],[Initial_Storage_GWh]])/efficiency),0)</f>
        <v>5.4178883601707639E-14</v>
      </c>
    </row>
    <row r="16425" spans="1:5" x14ac:dyDescent="0.25">
      <c r="A16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24999999999998</v>
      </c>
      <c r="B16425" s="14">
        <f t="shared" si="256"/>
        <v>939.52815999999996</v>
      </c>
      <c r="C16425" s="14">
        <f>IF(Analysis[[#This Row],[Solar_Wind_Balance_GWh]]&gt;0,Analysis[[#This Row],[Solar_Wind_Balance_GWh]],MIN(Analysis[[#This Row],[Solar_Wind_Balance_GWh]]+Analysis[[#This Row],[Initial_Storage_GWh]],0))</f>
        <v>4.6124999999999998</v>
      </c>
      <c r="D16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84915999999998</v>
      </c>
      <c r="E16425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6426" spans="1:5" x14ac:dyDescent="0.25">
      <c r="A16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64999999999997</v>
      </c>
      <c r="B16426" s="15">
        <f t="shared" si="256"/>
        <v>942.84915999999998</v>
      </c>
      <c r="C16426" s="15">
        <f>IF(Analysis[[#This Row],[Solar_Wind_Balance_GWh]]&gt;0,Analysis[[#This Row],[Solar_Wind_Balance_GWh]],MIN(Analysis[[#This Row],[Solar_Wind_Balance_GWh]]+Analysis[[#This Row],[Initial_Storage_GWh]],0))</f>
        <v>5.0164999999999997</v>
      </c>
      <c r="D16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46104000000003</v>
      </c>
      <c r="E16426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6427" spans="1:5" x14ac:dyDescent="0.25">
      <c r="A16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4999999999999</v>
      </c>
      <c r="B16427" s="14">
        <f t="shared" si="256"/>
        <v>946.46104000000003</v>
      </c>
      <c r="C16427" s="14">
        <f>IF(Analysis[[#This Row],[Solar_Wind_Balance_GWh]]&gt;0,Analysis[[#This Row],[Solar_Wind_Balance_GWh]],MIN(Analysis[[#This Row],[Solar_Wind_Balance_GWh]]+Analysis[[#This Row],[Initial_Storage_GWh]],0))</f>
        <v>5.2404999999999999</v>
      </c>
      <c r="D16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23419999999999</v>
      </c>
      <c r="E1642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6428" spans="1:5" x14ac:dyDescent="0.25">
      <c r="A16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9999999999998</v>
      </c>
      <c r="B16428" s="15">
        <f t="shared" si="256"/>
        <v>950.23419999999999</v>
      </c>
      <c r="C16428" s="15">
        <f>IF(Analysis[[#This Row],[Solar_Wind_Balance_GWh]]&gt;0,Analysis[[#This Row],[Solar_Wind_Balance_GWh]],MIN(Analysis[[#This Row],[Solar_Wind_Balance_GWh]]+Analysis[[#This Row],[Initial_Storage_GWh]],0))</f>
        <v>4.6589999999999998</v>
      </c>
      <c r="D16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58867999999995</v>
      </c>
      <c r="E16428" s="15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16429" spans="1:5" x14ac:dyDescent="0.25">
      <c r="A16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</v>
      </c>
      <c r="B16429" s="14">
        <f t="shared" si="256"/>
        <v>953.58867999999995</v>
      </c>
      <c r="C16429" s="14">
        <f>IF(Analysis[[#This Row],[Solar_Wind_Balance_GWh]]&gt;0,Analysis[[#This Row],[Solar_Wind_Balance_GWh]],MIN(Analysis[[#This Row],[Solar_Wind_Balance_GWh]]+Analysis[[#This Row],[Initial_Storage_GWh]],0))</f>
        <v>2.585</v>
      </c>
      <c r="D16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44988000000001</v>
      </c>
      <c r="E16429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6430" spans="1:5" x14ac:dyDescent="0.25">
      <c r="A16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00000000000005E-2</v>
      </c>
      <c r="B16430" s="15">
        <f t="shared" si="256"/>
        <v>955.44988000000001</v>
      </c>
      <c r="C16430" s="15">
        <f>IF(Analysis[[#This Row],[Solar_Wind_Balance_GWh]]&gt;0,Analysis[[#This Row],[Solar_Wind_Balance_GWh]],MIN(Analysis[[#This Row],[Solar_Wind_Balance_GWh]]+Analysis[[#This Row],[Initial_Storage_GWh]],0))</f>
        <v>8.4000000000000005E-2</v>
      </c>
      <c r="D16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51035999999999</v>
      </c>
      <c r="E16430" s="15">
        <f>IF(Analysis[[#This Row],[Solar_Wind_Balance_GWh]]&gt;0,Analysis[[#This Row],[Solar_Wind_Balance_GWh]]-((Analysis[[#This Row],[Final_Storage_GWh]]-Analysis[[#This Row],[Initial_Storage_GWh]])/efficiency),0)</f>
        <v>2.2079560402232801E-14</v>
      </c>
    </row>
    <row r="16431" spans="1:5" x14ac:dyDescent="0.25">
      <c r="A16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</v>
      </c>
      <c r="B16431" s="14">
        <f t="shared" si="256"/>
        <v>955.51035999999999</v>
      </c>
      <c r="C16431" s="14">
        <f>IF(Analysis[[#This Row],[Solar_Wind_Balance_GWh]]&gt;0,Analysis[[#This Row],[Solar_Wind_Balance_GWh]],MIN(Analysis[[#This Row],[Solar_Wind_Balance_GWh]]+Analysis[[#This Row],[Initial_Storage_GWh]],0))</f>
        <v>0</v>
      </c>
      <c r="D16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89035999999999</v>
      </c>
      <c r="E16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2" spans="1:5" x14ac:dyDescent="0.25">
      <c r="A16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B16432" s="15">
        <f t="shared" si="256"/>
        <v>953.89035999999999</v>
      </c>
      <c r="C16432" s="15">
        <f>IF(Analysis[[#This Row],[Solar_Wind_Balance_GWh]]&gt;0,Analysis[[#This Row],[Solar_Wind_Balance_GWh]],MIN(Analysis[[#This Row],[Solar_Wind_Balance_GWh]]+Analysis[[#This Row],[Initial_Storage_GWh]],0))</f>
        <v>0</v>
      </c>
      <c r="D16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63535999999999</v>
      </c>
      <c r="E16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3" spans="1:5" x14ac:dyDescent="0.25">
      <c r="A16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B16433" s="14">
        <f t="shared" si="256"/>
        <v>951.63535999999999</v>
      </c>
      <c r="C16433" s="14">
        <f>IF(Analysis[[#This Row],[Solar_Wind_Balance_GWh]]&gt;0,Analysis[[#This Row],[Solar_Wind_Balance_GWh]],MIN(Analysis[[#This Row],[Solar_Wind_Balance_GWh]]+Analysis[[#This Row],[Initial_Storage_GWh]],0))</f>
        <v>0</v>
      </c>
      <c r="D16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62036000000001</v>
      </c>
      <c r="E16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4" spans="1:5" x14ac:dyDescent="0.25">
      <c r="A16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19999999999998</v>
      </c>
      <c r="B16434" s="15">
        <f t="shared" si="256"/>
        <v>948.62036000000001</v>
      </c>
      <c r="C16434" s="15">
        <f>IF(Analysis[[#This Row],[Solar_Wind_Balance_GWh]]&gt;0,Analysis[[#This Row],[Solar_Wind_Balance_GWh]],MIN(Analysis[[#This Row],[Solar_Wind_Balance_GWh]]+Analysis[[#This Row],[Initial_Storage_GWh]],0))</f>
        <v>0</v>
      </c>
      <c r="D16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80835999999999</v>
      </c>
      <c r="E16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5" spans="1:5" x14ac:dyDescent="0.25">
      <c r="A16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4999999999998</v>
      </c>
      <c r="B16435" s="14">
        <f t="shared" si="256"/>
        <v>944.80835999999999</v>
      </c>
      <c r="C16435" s="14">
        <f>IF(Analysis[[#This Row],[Solar_Wind_Balance_GWh]]&gt;0,Analysis[[#This Row],[Solar_Wind_Balance_GWh]],MIN(Analysis[[#This Row],[Solar_Wind_Balance_GWh]]+Analysis[[#This Row],[Initial_Storage_GWh]],0))</f>
        <v>0</v>
      </c>
      <c r="D16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98185999999998</v>
      </c>
      <c r="E16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6" spans="1:5" x14ac:dyDescent="0.25">
      <c r="A16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10000000000001</v>
      </c>
      <c r="B16436" s="15">
        <f t="shared" si="256"/>
        <v>940.98185999999998</v>
      </c>
      <c r="C16436" s="15">
        <f>IF(Analysis[[#This Row],[Solar_Wind_Balance_GWh]]&gt;0,Analysis[[#This Row],[Solar_Wind_Balance_GWh]],MIN(Analysis[[#This Row],[Solar_Wind_Balance_GWh]]+Analysis[[#This Row],[Initial_Storage_GWh]],0))</f>
        <v>0</v>
      </c>
      <c r="D16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97086000000002</v>
      </c>
      <c r="E16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7" spans="1:5" x14ac:dyDescent="0.25">
      <c r="A16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05000000000001</v>
      </c>
      <c r="B16437" s="14">
        <f t="shared" si="256"/>
        <v>937.97086000000002</v>
      </c>
      <c r="C16437" s="14">
        <f>IF(Analysis[[#This Row],[Solar_Wind_Balance_GWh]]&gt;0,Analysis[[#This Row],[Solar_Wind_Balance_GWh]],MIN(Analysis[[#This Row],[Solar_Wind_Balance_GWh]]+Analysis[[#This Row],[Initial_Storage_GWh]],0))</f>
        <v>0</v>
      </c>
      <c r="D16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74036000000001</v>
      </c>
      <c r="E16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38" spans="1:5" x14ac:dyDescent="0.25">
      <c r="A16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35</v>
      </c>
      <c r="B16438" s="15">
        <f t="shared" si="256"/>
        <v>935.74036000000001</v>
      </c>
      <c r="C16438" s="15">
        <f>IF(Analysis[[#This Row],[Solar_Wind_Balance_GWh]]&gt;0,Analysis[[#This Row],[Solar_Wind_Balance_GWh]],MIN(Analysis[[#This Row],[Solar_Wind_Balance_GWh]]+Analysis[[#This Row],[Initial_Storage_GWh]],0))</f>
        <v>0</v>
      </c>
      <c r="D16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27686000000006</v>
      </c>
      <c r="E16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39" spans="1:5" x14ac:dyDescent="0.25">
      <c r="A16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45000000000001</v>
      </c>
      <c r="B16439" s="14">
        <f t="shared" si="256"/>
        <v>934.27686000000006</v>
      </c>
      <c r="C16439" s="14">
        <f>IF(Analysis[[#This Row],[Solar_Wind_Balance_GWh]]&gt;0,Analysis[[#This Row],[Solar_Wind_Balance_GWh]],MIN(Analysis[[#This Row],[Solar_Wind_Balance_GWh]]+Analysis[[#This Row],[Initial_Storage_GWh]],0))</f>
        <v>0</v>
      </c>
      <c r="D16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10236000000009</v>
      </c>
      <c r="E16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0" spans="1:5" x14ac:dyDescent="0.25">
      <c r="A16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4</v>
      </c>
      <c r="B16440" s="15">
        <f t="shared" si="256"/>
        <v>932.10236000000009</v>
      </c>
      <c r="C16440" s="15">
        <f>IF(Analysis[[#This Row],[Solar_Wind_Balance_GWh]]&gt;0,Analysis[[#This Row],[Solar_Wind_Balance_GWh]],MIN(Analysis[[#This Row],[Solar_Wind_Balance_GWh]]+Analysis[[#This Row],[Initial_Storage_GWh]],0))</f>
        <v>0</v>
      </c>
      <c r="D16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32836000000009</v>
      </c>
      <c r="E16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1" spans="1:5" x14ac:dyDescent="0.25">
      <c r="A16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50000000000002</v>
      </c>
      <c r="B16441" s="14">
        <f t="shared" si="256"/>
        <v>929.32836000000009</v>
      </c>
      <c r="C16441" s="14">
        <f>IF(Analysis[[#This Row],[Solar_Wind_Balance_GWh]]&gt;0,Analysis[[#This Row],[Solar_Wind_Balance_GWh]],MIN(Analysis[[#This Row],[Solar_Wind_Balance_GWh]]+Analysis[[#This Row],[Initial_Storage_GWh]],0))</f>
        <v>0</v>
      </c>
      <c r="D16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50336000000004</v>
      </c>
      <c r="E164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2" spans="1:5" x14ac:dyDescent="0.25">
      <c r="A16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B16442" s="15">
        <f t="shared" si="256"/>
        <v>926.50336000000004</v>
      </c>
      <c r="C16442" s="15">
        <f>IF(Analysis[[#This Row],[Solar_Wind_Balance_GWh]]&gt;0,Analysis[[#This Row],[Solar_Wind_Balance_GWh]],MIN(Analysis[[#This Row],[Solar_Wind_Balance_GWh]]+Analysis[[#This Row],[Initial_Storage_GWh]],0))</f>
        <v>0</v>
      </c>
      <c r="D16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01736000000005</v>
      </c>
      <c r="E164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3" spans="1:5" x14ac:dyDescent="0.25">
      <c r="A16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70000000000002</v>
      </c>
      <c r="B16443" s="14">
        <f t="shared" si="256"/>
        <v>924.01736000000005</v>
      </c>
      <c r="C16443" s="14">
        <f>IF(Analysis[[#This Row],[Solar_Wind_Balance_GWh]]&gt;0,Analysis[[#This Row],[Solar_Wind_Balance_GWh]],MIN(Analysis[[#This Row],[Solar_Wind_Balance_GWh]]+Analysis[[#This Row],[Initial_Storage_GWh]],0))</f>
        <v>0</v>
      </c>
      <c r="D16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18036000000006</v>
      </c>
      <c r="E164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4" spans="1:5" x14ac:dyDescent="0.25">
      <c r="A16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05000000000002</v>
      </c>
      <c r="B16444" s="15">
        <f t="shared" si="256"/>
        <v>921.18036000000006</v>
      </c>
      <c r="C16444" s="15">
        <f>IF(Analysis[[#This Row],[Solar_Wind_Balance_GWh]]&gt;0,Analysis[[#This Row],[Solar_Wind_Balance_GWh]],MIN(Analysis[[#This Row],[Solar_Wind_Balance_GWh]]+Analysis[[#This Row],[Initial_Storage_GWh]],0))</f>
        <v>0</v>
      </c>
      <c r="D16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86986000000002</v>
      </c>
      <c r="E164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5" spans="1:5" x14ac:dyDescent="0.25">
      <c r="A16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0000000000004</v>
      </c>
      <c r="B16445" s="14">
        <f t="shared" si="256"/>
        <v>917.86986000000002</v>
      </c>
      <c r="C16445" s="14">
        <f>IF(Analysis[[#This Row],[Solar_Wind_Balance_GWh]]&gt;0,Analysis[[#This Row],[Solar_Wind_Balance_GWh]],MIN(Analysis[[#This Row],[Solar_Wind_Balance_GWh]]+Analysis[[#This Row],[Initial_Storage_GWh]],0))</f>
        <v>0</v>
      </c>
      <c r="D16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53085999999996</v>
      </c>
      <c r="E164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6" spans="1:5" x14ac:dyDescent="0.25">
      <c r="A16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B16446" s="15">
        <f t="shared" si="256"/>
        <v>913.53085999999996</v>
      </c>
      <c r="C16446" s="15">
        <f>IF(Analysis[[#This Row],[Solar_Wind_Balance_GWh]]&gt;0,Analysis[[#This Row],[Solar_Wind_Balance_GWh]],MIN(Analysis[[#This Row],[Solar_Wind_Balance_GWh]]+Analysis[[#This Row],[Initial_Storage_GWh]],0))</f>
        <v>0</v>
      </c>
      <c r="D16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65935999999999</v>
      </c>
      <c r="E164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7" spans="1:5" x14ac:dyDescent="0.25">
      <c r="A16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89999999999997</v>
      </c>
      <c r="B16447" s="14">
        <f t="shared" si="256"/>
        <v>907.65935999999999</v>
      </c>
      <c r="C16447" s="14">
        <f>IF(Analysis[[#This Row],[Solar_Wind_Balance_GWh]]&gt;0,Analysis[[#This Row],[Solar_Wind_Balance_GWh]],MIN(Analysis[[#This Row],[Solar_Wind_Balance_GWh]]+Analysis[[#This Row],[Initial_Storage_GWh]],0))</f>
        <v>0</v>
      </c>
      <c r="D16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12036000000001</v>
      </c>
      <c r="E164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48" spans="1:5" x14ac:dyDescent="0.25">
      <c r="A16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00000000000006</v>
      </c>
      <c r="B16448" s="15">
        <f t="shared" si="256"/>
        <v>901.12036000000001</v>
      </c>
      <c r="C16448" s="15">
        <f>IF(Analysis[[#This Row],[Solar_Wind_Balance_GWh]]&gt;0,Analysis[[#This Row],[Solar_Wind_Balance_GWh]],MIN(Analysis[[#This Row],[Solar_Wind_Balance_GWh]]+Analysis[[#This Row],[Initial_Storage_GWh]],0))</f>
        <v>0</v>
      </c>
      <c r="D16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90035999999998</v>
      </c>
      <c r="E16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49" spans="1:5" x14ac:dyDescent="0.25">
      <c r="A16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3</v>
      </c>
      <c r="B16449" s="14">
        <f t="shared" si="256"/>
        <v>892.90035999999998</v>
      </c>
      <c r="C16449" s="14">
        <f>IF(Analysis[[#This Row],[Solar_Wind_Balance_GWh]]&gt;0,Analysis[[#This Row],[Solar_Wind_Balance_GWh]],MIN(Analysis[[#This Row],[Solar_Wind_Balance_GWh]]+Analysis[[#This Row],[Initial_Storage_GWh]],0))</f>
        <v>0</v>
      </c>
      <c r="D16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72735999999998</v>
      </c>
      <c r="E164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0" spans="1:5" x14ac:dyDescent="0.25">
      <c r="A16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B16450" s="15">
        <f t="shared" si="256"/>
        <v>883.72735999999998</v>
      </c>
      <c r="C16450" s="15">
        <f>IF(Analysis[[#This Row],[Solar_Wind_Balance_GWh]]&gt;0,Analysis[[#This Row],[Solar_Wind_Balance_GWh]],MIN(Analysis[[#This Row],[Solar_Wind_Balance_GWh]]+Analysis[[#This Row],[Initial_Storage_GWh]],0))</f>
        <v>0</v>
      </c>
      <c r="D16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62085999999999</v>
      </c>
      <c r="E164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1" spans="1:5" x14ac:dyDescent="0.25">
      <c r="A16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40000000000008</v>
      </c>
      <c r="B16451" s="14">
        <f t="shared" si="256"/>
        <v>873.62085999999999</v>
      </c>
      <c r="C16451" s="14">
        <f>IF(Analysis[[#This Row],[Solar_Wind_Balance_GWh]]&gt;0,Analysis[[#This Row],[Solar_Wind_Balance_GWh]],MIN(Analysis[[#This Row],[Solar_Wind_Balance_GWh]]+Analysis[[#This Row],[Initial_Storage_GWh]],0))</f>
        <v>0</v>
      </c>
      <c r="D16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75685999999996</v>
      </c>
      <c r="E164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2" spans="1:5" x14ac:dyDescent="0.25">
      <c r="A16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14999999999993</v>
      </c>
      <c r="B16452" s="15">
        <f t="shared" ref="B16452:B16515" si="257">D16451</f>
        <v>863.75685999999996</v>
      </c>
      <c r="C16452" s="15">
        <f>IF(Analysis[[#This Row],[Solar_Wind_Balance_GWh]]&gt;0,Analysis[[#This Row],[Solar_Wind_Balance_GWh]],MIN(Analysis[[#This Row],[Solar_Wind_Balance_GWh]]+Analysis[[#This Row],[Initial_Storage_GWh]],0))</f>
        <v>0</v>
      </c>
      <c r="D16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80535999999995</v>
      </c>
      <c r="E16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3" spans="1:5" x14ac:dyDescent="0.25">
      <c r="A16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2999999999999</v>
      </c>
      <c r="B16453" s="14">
        <f t="shared" si="257"/>
        <v>853.80535999999995</v>
      </c>
      <c r="C16453" s="14">
        <f>IF(Analysis[[#This Row],[Solar_Wind_Balance_GWh]]&gt;0,Analysis[[#This Row],[Solar_Wind_Balance_GWh]],MIN(Analysis[[#This Row],[Solar_Wind_Balance_GWh]]+Analysis[[#This Row],[Initial_Storage_GWh]],0))</f>
        <v>0</v>
      </c>
      <c r="D16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09235999999999</v>
      </c>
      <c r="E164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4" spans="1:5" x14ac:dyDescent="0.25">
      <c r="A16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95</v>
      </c>
      <c r="B16454" s="15">
        <f t="shared" si="257"/>
        <v>843.09235999999999</v>
      </c>
      <c r="C16454" s="15">
        <f>IF(Analysis[[#This Row],[Solar_Wind_Balance_GWh]]&gt;0,Analysis[[#This Row],[Solar_Wind_Balance_GWh]],MIN(Analysis[[#This Row],[Solar_Wind_Balance_GWh]]+Analysis[[#This Row],[Initial_Storage_GWh]],0))</f>
        <v>0</v>
      </c>
      <c r="D16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54286000000002</v>
      </c>
      <c r="E16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5" spans="1:5" x14ac:dyDescent="0.25">
      <c r="A16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20000000000004</v>
      </c>
      <c r="B16455" s="14">
        <f t="shared" si="257"/>
        <v>832.54286000000002</v>
      </c>
      <c r="C16455" s="14">
        <f>IF(Analysis[[#This Row],[Solar_Wind_Balance_GWh]]&gt;0,Analysis[[#This Row],[Solar_Wind_Balance_GWh]],MIN(Analysis[[#This Row],[Solar_Wind_Balance_GWh]]+Analysis[[#This Row],[Initial_Storage_GWh]],0))</f>
        <v>0</v>
      </c>
      <c r="D16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61086</v>
      </c>
      <c r="E164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6" spans="1:5" x14ac:dyDescent="0.25">
      <c r="A16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B16456" s="15">
        <f t="shared" si="257"/>
        <v>823.61086</v>
      </c>
      <c r="C16456" s="15">
        <f>IF(Analysis[[#This Row],[Solar_Wind_Balance_GWh]]&gt;0,Analysis[[#This Row],[Solar_Wind_Balance_GWh]],MIN(Analysis[[#This Row],[Solar_Wind_Balance_GWh]]+Analysis[[#This Row],[Initial_Storage_GWh]],0))</f>
        <v>0</v>
      </c>
      <c r="D16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98036000000002</v>
      </c>
      <c r="E164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7" spans="1:5" x14ac:dyDescent="0.25">
      <c r="A16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79999999999997</v>
      </c>
      <c r="B16457" s="14">
        <f t="shared" si="257"/>
        <v>815.98036000000002</v>
      </c>
      <c r="C16457" s="14">
        <f>IF(Analysis[[#This Row],[Solar_Wind_Balance_GWh]]&gt;0,Analysis[[#This Row],[Solar_Wind_Balance_GWh]],MIN(Analysis[[#This Row],[Solar_Wind_Balance_GWh]]+Analysis[[#This Row],[Initial_Storage_GWh]],0))</f>
        <v>0</v>
      </c>
      <c r="D16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12236000000007</v>
      </c>
      <c r="E16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58" spans="1:5" x14ac:dyDescent="0.25">
      <c r="A16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6458" s="15">
        <f t="shared" si="257"/>
        <v>809.12236000000007</v>
      </c>
      <c r="C16458" s="15">
        <f>IF(Analysis[[#This Row],[Solar_Wind_Balance_GWh]]&gt;0,Analysis[[#This Row],[Solar_Wind_Balance_GWh]],MIN(Analysis[[#This Row],[Solar_Wind_Balance_GWh]]+Analysis[[#This Row],[Initial_Storage_GWh]],0))</f>
        <v>0</v>
      </c>
      <c r="D16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8518600000001</v>
      </c>
      <c r="E16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59" spans="1:5" x14ac:dyDescent="0.25">
      <c r="A16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05</v>
      </c>
      <c r="B16459" s="14">
        <f t="shared" si="257"/>
        <v>802.8518600000001</v>
      </c>
      <c r="C16459" s="14">
        <f>IF(Analysis[[#This Row],[Solar_Wind_Balance_GWh]]&gt;0,Analysis[[#This Row],[Solar_Wind_Balance_GWh]],MIN(Analysis[[#This Row],[Solar_Wind_Balance_GWh]]+Analysis[[#This Row],[Initial_Storage_GWh]],0))</f>
        <v>0</v>
      </c>
      <c r="D16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7.32136000000014</v>
      </c>
      <c r="E164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0" spans="1:5" x14ac:dyDescent="0.25">
      <c r="A16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B16460" s="15">
        <f t="shared" si="257"/>
        <v>797.32136000000014</v>
      </c>
      <c r="C16460" s="15">
        <f>IF(Analysis[[#This Row],[Solar_Wind_Balance_GWh]]&gt;0,Analysis[[#This Row],[Solar_Wind_Balance_GWh]],MIN(Analysis[[#This Row],[Solar_Wind_Balance_GWh]]+Analysis[[#This Row],[Initial_Storage_GWh]],0))</f>
        <v>0</v>
      </c>
      <c r="D16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2.35936000000015</v>
      </c>
      <c r="E164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1" spans="1:5" x14ac:dyDescent="0.25">
      <c r="A16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4999999999997</v>
      </c>
      <c r="B16461" s="14">
        <f t="shared" si="257"/>
        <v>792.35936000000015</v>
      </c>
      <c r="C16461" s="14">
        <f>IF(Analysis[[#This Row],[Solar_Wind_Balance_GWh]]&gt;0,Analysis[[#This Row],[Solar_Wind_Balance_GWh]],MIN(Analysis[[#This Row],[Solar_Wind_Balance_GWh]]+Analysis[[#This Row],[Initial_Storage_GWh]],0))</f>
        <v>0</v>
      </c>
      <c r="D16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7.6648600000002</v>
      </c>
      <c r="E164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2" spans="1:5" x14ac:dyDescent="0.25">
      <c r="A16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B16462" s="15">
        <f t="shared" si="257"/>
        <v>787.6648600000002</v>
      </c>
      <c r="C16462" s="15">
        <f>IF(Analysis[[#This Row],[Solar_Wind_Balance_GWh]]&gt;0,Analysis[[#This Row],[Solar_Wind_Balance_GWh]],MIN(Analysis[[#This Row],[Solar_Wind_Balance_GWh]]+Analysis[[#This Row],[Initial_Storage_GWh]],0))</f>
        <v>0</v>
      </c>
      <c r="D16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3.77436000000023</v>
      </c>
      <c r="E164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3" spans="1:5" x14ac:dyDescent="0.25">
      <c r="A16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9999999999999</v>
      </c>
      <c r="B16463" s="14">
        <f t="shared" si="257"/>
        <v>783.77436000000023</v>
      </c>
      <c r="C16463" s="14">
        <f>IF(Analysis[[#This Row],[Solar_Wind_Balance_GWh]]&gt;0,Analysis[[#This Row],[Solar_Wind_Balance_GWh]],MIN(Analysis[[#This Row],[Solar_Wind_Balance_GWh]]+Analysis[[#This Row],[Initial_Storage_GWh]],0))</f>
        <v>0</v>
      </c>
      <c r="D16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89036000000021</v>
      </c>
      <c r="E16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4" spans="1:5" x14ac:dyDescent="0.25">
      <c r="A16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24999999999999</v>
      </c>
      <c r="B16464" s="15">
        <f t="shared" si="257"/>
        <v>780.89036000000021</v>
      </c>
      <c r="C16464" s="15">
        <f>IF(Analysis[[#This Row],[Solar_Wind_Balance_GWh]]&gt;0,Analysis[[#This Row],[Solar_Wind_Balance_GWh]],MIN(Analysis[[#This Row],[Solar_Wind_Balance_GWh]]+Analysis[[#This Row],[Initial_Storage_GWh]],0))</f>
        <v>0</v>
      </c>
      <c r="D16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67786000000024</v>
      </c>
      <c r="E164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5" spans="1:5" x14ac:dyDescent="0.25">
      <c r="A16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65000000000001</v>
      </c>
      <c r="B16465" s="14">
        <f t="shared" si="257"/>
        <v>778.67786000000024</v>
      </c>
      <c r="C16465" s="14">
        <f>IF(Analysis[[#This Row],[Solar_Wind_Balance_GWh]]&gt;0,Analysis[[#This Row],[Solar_Wind_Balance_GWh]],MIN(Analysis[[#This Row],[Solar_Wind_Balance_GWh]]+Analysis[[#This Row],[Initial_Storage_GWh]],0))</f>
        <v>0</v>
      </c>
      <c r="D16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7513600000002</v>
      </c>
      <c r="E164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6" spans="1:5" x14ac:dyDescent="0.25">
      <c r="A16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B16466" s="15">
        <f t="shared" si="257"/>
        <v>776.7513600000002</v>
      </c>
      <c r="C16466" s="15">
        <f>IF(Analysis[[#This Row],[Solar_Wind_Balance_GWh]]&gt;0,Analysis[[#This Row],[Solar_Wind_Balance_GWh]],MIN(Analysis[[#This Row],[Solar_Wind_Balance_GWh]]+Analysis[[#This Row],[Initial_Storage_GWh]],0))</f>
        <v>0</v>
      </c>
      <c r="D16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47986000000026</v>
      </c>
      <c r="E164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7" spans="1:5" x14ac:dyDescent="0.25">
      <c r="A16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B16467" s="14">
        <f t="shared" si="257"/>
        <v>773.47986000000026</v>
      </c>
      <c r="C16467" s="14">
        <f>IF(Analysis[[#This Row],[Solar_Wind_Balance_GWh]]&gt;0,Analysis[[#This Row],[Solar_Wind_Balance_GWh]],MIN(Analysis[[#This Row],[Solar_Wind_Balance_GWh]]+Analysis[[#This Row],[Initial_Storage_GWh]],0))</f>
        <v>0</v>
      </c>
      <c r="D16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84286000000031</v>
      </c>
      <c r="E164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68" spans="1:5" x14ac:dyDescent="0.25">
      <c r="A16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54999999999999</v>
      </c>
      <c r="B16468" s="15">
        <f t="shared" si="257"/>
        <v>769.84286000000031</v>
      </c>
      <c r="C16468" s="15">
        <f>IF(Analysis[[#This Row],[Solar_Wind_Balance_GWh]]&gt;0,Analysis[[#This Row],[Solar_Wind_Balance_GWh]],MIN(Analysis[[#This Row],[Solar_Wind_Balance_GWh]]+Analysis[[#This Row],[Initial_Storage_GWh]],0))</f>
        <v>0</v>
      </c>
      <c r="D16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7.05736000000036</v>
      </c>
      <c r="E164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69" spans="1:5" x14ac:dyDescent="0.25">
      <c r="A16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B16469" s="14">
        <f t="shared" si="257"/>
        <v>767.05736000000036</v>
      </c>
      <c r="C16469" s="14">
        <f>IF(Analysis[[#This Row],[Solar_Wind_Balance_GWh]]&gt;0,Analysis[[#This Row],[Solar_Wind_Balance_GWh]],MIN(Analysis[[#This Row],[Solar_Wind_Balance_GWh]]+Analysis[[#This Row],[Initial_Storage_GWh]],0))</f>
        <v>0</v>
      </c>
      <c r="D16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4.6278600000004</v>
      </c>
      <c r="E164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0" spans="1:5" x14ac:dyDescent="0.25">
      <c r="A16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95000000000001</v>
      </c>
      <c r="B16470" s="15">
        <f t="shared" si="257"/>
        <v>764.6278600000004</v>
      </c>
      <c r="C16470" s="15">
        <f>IF(Analysis[[#This Row],[Solar_Wind_Balance_GWh]]&gt;0,Analysis[[#This Row],[Solar_Wind_Balance_GWh]],MIN(Analysis[[#This Row],[Solar_Wind_Balance_GWh]]+Analysis[[#This Row],[Initial_Storage_GWh]],0))</f>
        <v>0</v>
      </c>
      <c r="D16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2.30836000000045</v>
      </c>
      <c r="E164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1" spans="1:5" x14ac:dyDescent="0.25">
      <c r="A16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</v>
      </c>
      <c r="B16471" s="14">
        <f t="shared" si="257"/>
        <v>762.30836000000045</v>
      </c>
      <c r="C16471" s="14">
        <f>IF(Analysis[[#This Row],[Solar_Wind_Balance_GWh]]&gt;0,Analysis[[#This Row],[Solar_Wind_Balance_GWh]],MIN(Analysis[[#This Row],[Solar_Wind_Balance_GWh]]+Analysis[[#This Row],[Initial_Storage_GWh]],0))</f>
        <v>0</v>
      </c>
      <c r="D16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34036000000049</v>
      </c>
      <c r="E164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2" spans="1:5" x14ac:dyDescent="0.25">
      <c r="A16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</v>
      </c>
      <c r="B16472" s="15">
        <f t="shared" si="257"/>
        <v>760.34036000000049</v>
      </c>
      <c r="C16472" s="15">
        <f>IF(Analysis[[#This Row],[Solar_Wind_Balance_GWh]]&gt;0,Analysis[[#This Row],[Solar_Wind_Balance_GWh]],MIN(Analysis[[#This Row],[Solar_Wind_Balance_GWh]]+Analysis[[#This Row],[Initial_Storage_GWh]],0))</f>
        <v>0</v>
      </c>
      <c r="D16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75036000000046</v>
      </c>
      <c r="E164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3" spans="1:5" x14ac:dyDescent="0.25">
      <c r="A16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5</v>
      </c>
      <c r="B16473" s="14">
        <f t="shared" si="257"/>
        <v>758.75036000000046</v>
      </c>
      <c r="C16473" s="14">
        <f>IF(Analysis[[#This Row],[Solar_Wind_Balance_GWh]]&gt;0,Analysis[[#This Row],[Solar_Wind_Balance_GWh]],MIN(Analysis[[#This Row],[Solar_Wind_Balance_GWh]]+Analysis[[#This Row],[Initial_Storage_GWh]],0))</f>
        <v>0</v>
      </c>
      <c r="D16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33086000000048</v>
      </c>
      <c r="E164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4" spans="1:5" x14ac:dyDescent="0.25">
      <c r="A16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85</v>
      </c>
      <c r="B16474" s="15">
        <f t="shared" si="257"/>
        <v>757.33086000000048</v>
      </c>
      <c r="C16474" s="15">
        <f>IF(Analysis[[#This Row],[Solar_Wind_Balance_GWh]]&gt;0,Analysis[[#This Row],[Solar_Wind_Balance_GWh]],MIN(Analysis[[#This Row],[Solar_Wind_Balance_GWh]]+Analysis[[#This Row],[Initial_Storage_GWh]],0))</f>
        <v>0</v>
      </c>
      <c r="D16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51236000000051</v>
      </c>
      <c r="E164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5" spans="1:5" x14ac:dyDescent="0.25">
      <c r="A16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55</v>
      </c>
      <c r="B16475" s="14">
        <f t="shared" si="257"/>
        <v>755.51236000000051</v>
      </c>
      <c r="C16475" s="14">
        <f>IF(Analysis[[#This Row],[Solar_Wind_Balance_GWh]]&gt;0,Analysis[[#This Row],[Solar_Wind_Balance_GWh]],MIN(Analysis[[#This Row],[Solar_Wind_Balance_GWh]]+Analysis[[#This Row],[Initial_Storage_GWh]],0))</f>
        <v>0</v>
      </c>
      <c r="D16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77686000000051</v>
      </c>
      <c r="E16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6" spans="1:5" x14ac:dyDescent="0.25">
      <c r="A16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3</v>
      </c>
      <c r="B16476" s="15">
        <f t="shared" si="257"/>
        <v>753.77686000000051</v>
      </c>
      <c r="C16476" s="15">
        <f>IF(Analysis[[#This Row],[Solar_Wind_Balance_GWh]]&gt;0,Analysis[[#This Row],[Solar_Wind_Balance_GWh]],MIN(Analysis[[#This Row],[Solar_Wind_Balance_GWh]]+Analysis[[#This Row],[Initial_Storage_GWh]],0))</f>
        <v>0</v>
      </c>
      <c r="D16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10386000000051</v>
      </c>
      <c r="E16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7" spans="1:5" x14ac:dyDescent="0.25">
      <c r="A16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4999999999999</v>
      </c>
      <c r="B16477" s="14">
        <f t="shared" si="257"/>
        <v>752.10386000000051</v>
      </c>
      <c r="C16477" s="14">
        <f>IF(Analysis[[#This Row],[Solar_Wind_Balance_GWh]]&gt;0,Analysis[[#This Row],[Solar_Wind_Balance_GWh]],MIN(Analysis[[#This Row],[Solar_Wind_Balance_GWh]]+Analysis[[#This Row],[Initial_Storage_GWh]],0))</f>
        <v>0</v>
      </c>
      <c r="D16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78636000000051</v>
      </c>
      <c r="E16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78" spans="1:5" x14ac:dyDescent="0.25">
      <c r="A16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B16478" s="15">
        <f t="shared" si="257"/>
        <v>749.78636000000051</v>
      </c>
      <c r="C16478" s="15">
        <f>IF(Analysis[[#This Row],[Solar_Wind_Balance_GWh]]&gt;0,Analysis[[#This Row],[Solar_Wind_Balance_GWh]],MIN(Analysis[[#This Row],[Solar_Wind_Balance_GWh]]+Analysis[[#This Row],[Initial_Storage_GWh]],0))</f>
        <v>0</v>
      </c>
      <c r="D16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6.9118600000005</v>
      </c>
      <c r="E16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79" spans="1:5" x14ac:dyDescent="0.25">
      <c r="A16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</v>
      </c>
      <c r="B16479" s="14">
        <f t="shared" si="257"/>
        <v>746.9118600000005</v>
      </c>
      <c r="C16479" s="14">
        <f>IF(Analysis[[#This Row],[Solar_Wind_Balance_GWh]]&gt;0,Analysis[[#This Row],[Solar_Wind_Balance_GWh]],MIN(Analysis[[#This Row],[Solar_Wind_Balance_GWh]]+Analysis[[#This Row],[Initial_Storage_GWh]],0))</f>
        <v>0</v>
      </c>
      <c r="D16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32686000000047</v>
      </c>
      <c r="E16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0" spans="1:5" x14ac:dyDescent="0.25">
      <c r="A16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25000000000004</v>
      </c>
      <c r="B16480" s="15">
        <f t="shared" si="257"/>
        <v>743.32686000000047</v>
      </c>
      <c r="C16480" s="15">
        <f>IF(Analysis[[#This Row],[Solar_Wind_Balance_GWh]]&gt;0,Analysis[[#This Row],[Solar_Wind_Balance_GWh]],MIN(Analysis[[#This Row],[Solar_Wind_Balance_GWh]]+Analysis[[#This Row],[Initial_Storage_GWh]],0))</f>
        <v>0</v>
      </c>
      <c r="D16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07436000000041</v>
      </c>
      <c r="E16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1" spans="1:5" x14ac:dyDescent="0.25">
      <c r="A16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65000000000001</v>
      </c>
      <c r="B16481" s="14">
        <f t="shared" si="257"/>
        <v>739.07436000000041</v>
      </c>
      <c r="C16481" s="14">
        <f>IF(Analysis[[#This Row],[Solar_Wind_Balance_GWh]]&gt;0,Analysis[[#This Row],[Solar_Wind_Balance_GWh]],MIN(Analysis[[#This Row],[Solar_Wind_Balance_GWh]]+Analysis[[#This Row],[Initial_Storage_GWh]],0))</f>
        <v>0</v>
      </c>
      <c r="D16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40786000000037</v>
      </c>
      <c r="E16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2" spans="1:5" x14ac:dyDescent="0.25">
      <c r="A16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B16482" s="15">
        <f t="shared" si="257"/>
        <v>733.40786000000037</v>
      </c>
      <c r="C16482" s="15">
        <f>IF(Analysis[[#This Row],[Solar_Wind_Balance_GWh]]&gt;0,Analysis[[#This Row],[Solar_Wind_Balance_GWh]],MIN(Analysis[[#This Row],[Solar_Wind_Balance_GWh]]+Analysis[[#This Row],[Initial_Storage_GWh]],0))</f>
        <v>0</v>
      </c>
      <c r="D16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05236000000036</v>
      </c>
      <c r="E16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3" spans="1:5" x14ac:dyDescent="0.25">
      <c r="A16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65000000000002</v>
      </c>
      <c r="B16483" s="14">
        <f t="shared" si="257"/>
        <v>727.05236000000036</v>
      </c>
      <c r="C16483" s="14">
        <f>IF(Analysis[[#This Row],[Solar_Wind_Balance_GWh]]&gt;0,Analysis[[#This Row],[Solar_Wind_Balance_GWh]],MIN(Analysis[[#This Row],[Solar_Wind_Balance_GWh]]+Analysis[[#This Row],[Initial_Storage_GWh]],0))</f>
        <v>0</v>
      </c>
      <c r="D16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0.51586000000032</v>
      </c>
      <c r="E16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4" spans="1:5" x14ac:dyDescent="0.25">
      <c r="A16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5</v>
      </c>
      <c r="B16484" s="15">
        <f t="shared" si="257"/>
        <v>720.51586000000032</v>
      </c>
      <c r="C16484" s="15">
        <f>IF(Analysis[[#This Row],[Solar_Wind_Balance_GWh]]&gt;0,Analysis[[#This Row],[Solar_Wind_Balance_GWh]],MIN(Analysis[[#This Row],[Solar_Wind_Balance_GWh]]+Analysis[[#This Row],[Initial_Storage_GWh]],0))</f>
        <v>0</v>
      </c>
      <c r="D16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4.43086000000028</v>
      </c>
      <c r="E16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5" spans="1:5" x14ac:dyDescent="0.25">
      <c r="A16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05000000000004</v>
      </c>
      <c r="B16485" s="14">
        <f t="shared" si="257"/>
        <v>714.43086000000028</v>
      </c>
      <c r="C16485" s="14">
        <f>IF(Analysis[[#This Row],[Solar_Wind_Balance_GWh]]&gt;0,Analysis[[#This Row],[Solar_Wind_Balance_GWh]],MIN(Analysis[[#This Row],[Solar_Wind_Balance_GWh]]+Analysis[[#This Row],[Initial_Storage_GWh]],0))</f>
        <v>0</v>
      </c>
      <c r="D16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8.96036000000026</v>
      </c>
      <c r="E16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6" spans="1:5" x14ac:dyDescent="0.25">
      <c r="A16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4</v>
      </c>
      <c r="B16486" s="15">
        <f t="shared" si="257"/>
        <v>708.96036000000026</v>
      </c>
      <c r="C16486" s="15">
        <f>IF(Analysis[[#This Row],[Solar_Wind_Balance_GWh]]&gt;0,Analysis[[#This Row],[Solar_Wind_Balance_GWh]],MIN(Analysis[[#This Row],[Solar_Wind_Balance_GWh]]+Analysis[[#This Row],[Initial_Storage_GWh]],0))</f>
        <v>0</v>
      </c>
      <c r="D16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3.97636000000023</v>
      </c>
      <c r="E16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7" spans="1:5" x14ac:dyDescent="0.25">
      <c r="A16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B16487" s="14">
        <f t="shared" si="257"/>
        <v>703.97636000000023</v>
      </c>
      <c r="C16487" s="14">
        <f>IF(Analysis[[#This Row],[Solar_Wind_Balance_GWh]]&gt;0,Analysis[[#This Row],[Solar_Wind_Balance_GWh]],MIN(Analysis[[#This Row],[Solar_Wind_Balance_GWh]]+Analysis[[#This Row],[Initial_Storage_GWh]],0))</f>
        <v>0</v>
      </c>
      <c r="D16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95536000000027</v>
      </c>
      <c r="E16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88" spans="1:5" x14ac:dyDescent="0.25">
      <c r="A16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B16488" s="15">
        <f t="shared" si="257"/>
        <v>698.95536000000027</v>
      </c>
      <c r="C16488" s="15">
        <f>IF(Analysis[[#This Row],[Solar_Wind_Balance_GWh]]&gt;0,Analysis[[#This Row],[Solar_Wind_Balance_GWh]],MIN(Analysis[[#This Row],[Solar_Wind_Balance_GWh]]+Analysis[[#This Row],[Initial_Storage_GWh]],0))</f>
        <v>0</v>
      </c>
      <c r="D16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3.97036000000026</v>
      </c>
      <c r="E164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89" spans="1:5" x14ac:dyDescent="0.25">
      <c r="A16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94999999999998</v>
      </c>
      <c r="B16489" s="14">
        <f t="shared" si="257"/>
        <v>693.97036000000026</v>
      </c>
      <c r="C16489" s="14">
        <f>IF(Analysis[[#This Row],[Solar_Wind_Balance_GWh]]&gt;0,Analysis[[#This Row],[Solar_Wind_Balance_GWh]],MIN(Analysis[[#This Row],[Solar_Wind_Balance_GWh]]+Analysis[[#This Row],[Initial_Storage_GWh]],0))</f>
        <v>0</v>
      </c>
      <c r="D16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8.99086000000023</v>
      </c>
      <c r="E164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0" spans="1:5" x14ac:dyDescent="0.25">
      <c r="A16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19999999999998</v>
      </c>
      <c r="B16490" s="15">
        <f t="shared" si="257"/>
        <v>688.99086000000023</v>
      </c>
      <c r="C16490" s="15">
        <f>IF(Analysis[[#This Row],[Solar_Wind_Balance_GWh]]&gt;0,Analysis[[#This Row],[Solar_Wind_Balance_GWh]],MIN(Analysis[[#This Row],[Solar_Wind_Balance_GWh]]+Analysis[[#This Row],[Initial_Storage_GWh]],0))</f>
        <v>0</v>
      </c>
      <c r="D16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98886000000027</v>
      </c>
      <c r="E164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1" spans="1:5" x14ac:dyDescent="0.25">
      <c r="A16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69999999999997</v>
      </c>
      <c r="B16491" s="14">
        <f t="shared" si="257"/>
        <v>683.98886000000027</v>
      </c>
      <c r="C16491" s="14">
        <f>IF(Analysis[[#This Row],[Solar_Wind_Balance_GWh]]&gt;0,Analysis[[#This Row],[Solar_Wind_Balance_GWh]],MIN(Analysis[[#This Row],[Solar_Wind_Balance_GWh]]+Analysis[[#This Row],[Initial_Storage_GWh]],0))</f>
        <v>0</v>
      </c>
      <c r="D16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94186000000025</v>
      </c>
      <c r="E164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2" spans="1:5" x14ac:dyDescent="0.25">
      <c r="A16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</v>
      </c>
      <c r="B16492" s="15">
        <f t="shared" si="257"/>
        <v>678.94186000000025</v>
      </c>
      <c r="C16492" s="15">
        <f>IF(Analysis[[#This Row],[Solar_Wind_Balance_GWh]]&gt;0,Analysis[[#This Row],[Solar_Wind_Balance_GWh]],MIN(Analysis[[#This Row],[Solar_Wind_Balance_GWh]]+Analysis[[#This Row],[Initial_Storage_GWh]],0))</f>
        <v>0</v>
      </c>
      <c r="D16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27186000000029</v>
      </c>
      <c r="E164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3" spans="1:5" x14ac:dyDescent="0.25">
      <c r="A16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55000000000003</v>
      </c>
      <c r="B16493" s="14">
        <f t="shared" si="257"/>
        <v>673.27186000000029</v>
      </c>
      <c r="C16493" s="14">
        <f>IF(Analysis[[#This Row],[Solar_Wind_Balance_GWh]]&gt;0,Analysis[[#This Row],[Solar_Wind_Balance_GWh]],MIN(Analysis[[#This Row],[Solar_Wind_Balance_GWh]]+Analysis[[#This Row],[Initial_Storage_GWh]],0))</f>
        <v>0</v>
      </c>
      <c r="D16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6.46636000000024</v>
      </c>
      <c r="E164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4" spans="1:5" x14ac:dyDescent="0.25">
      <c r="A16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04999999999999</v>
      </c>
      <c r="B16494" s="15">
        <f t="shared" si="257"/>
        <v>666.46636000000024</v>
      </c>
      <c r="C16494" s="15">
        <f>IF(Analysis[[#This Row],[Solar_Wind_Balance_GWh]]&gt;0,Analysis[[#This Row],[Solar_Wind_Balance_GWh]],MIN(Analysis[[#This Row],[Solar_Wind_Balance_GWh]]+Analysis[[#This Row],[Initial_Storage_GWh]],0))</f>
        <v>0</v>
      </c>
      <c r="D16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8.80586000000028</v>
      </c>
      <c r="E164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5" spans="1:5" x14ac:dyDescent="0.25">
      <c r="A16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59999999999992</v>
      </c>
      <c r="B16495" s="14">
        <f t="shared" si="257"/>
        <v>658.80586000000028</v>
      </c>
      <c r="C16495" s="14">
        <f>IF(Analysis[[#This Row],[Solar_Wind_Balance_GWh]]&gt;0,Analysis[[#This Row],[Solar_Wind_Balance_GWh]],MIN(Analysis[[#This Row],[Solar_Wind_Balance_GWh]]+Analysis[[#This Row],[Initial_Storage_GWh]],0))</f>
        <v>0</v>
      </c>
      <c r="D16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0.41986000000031</v>
      </c>
      <c r="E164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6" spans="1:5" x14ac:dyDescent="0.25">
      <c r="A16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45</v>
      </c>
      <c r="B16496" s="15">
        <f t="shared" si="257"/>
        <v>650.41986000000031</v>
      </c>
      <c r="C16496" s="15">
        <f>IF(Analysis[[#This Row],[Solar_Wind_Balance_GWh]]&gt;0,Analysis[[#This Row],[Solar_Wind_Balance_GWh]],MIN(Analysis[[#This Row],[Solar_Wind_Balance_GWh]]+Analysis[[#This Row],[Initial_Storage_GWh]],0))</f>
        <v>0</v>
      </c>
      <c r="D16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82536000000027</v>
      </c>
      <c r="E164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7" spans="1:5" x14ac:dyDescent="0.25">
      <c r="A16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8</v>
      </c>
      <c r="B16497" s="14">
        <f t="shared" si="257"/>
        <v>641.82536000000027</v>
      </c>
      <c r="C16497" s="14">
        <f>IF(Analysis[[#This Row],[Solar_Wind_Balance_GWh]]&gt;0,Analysis[[#This Row],[Solar_Wind_Balance_GWh]],MIN(Analysis[[#This Row],[Solar_Wind_Balance_GWh]]+Analysis[[#This Row],[Initial_Storage_GWh]],0))</f>
        <v>0</v>
      </c>
      <c r="D16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2.02736000000027</v>
      </c>
      <c r="E164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498" spans="1:5" x14ac:dyDescent="0.25">
      <c r="A16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3499999999999</v>
      </c>
      <c r="B16498" s="15">
        <f t="shared" si="257"/>
        <v>632.02736000000027</v>
      </c>
      <c r="C16498" s="15">
        <f>IF(Analysis[[#This Row],[Solar_Wind_Balance_GWh]]&gt;0,Analysis[[#This Row],[Solar_Wind_Balance_GWh]],MIN(Analysis[[#This Row],[Solar_Wind_Balance_GWh]]+Analysis[[#This Row],[Initial_Storage_GWh]],0))</f>
        <v>0</v>
      </c>
      <c r="D16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1.79386000000022</v>
      </c>
      <c r="E164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499" spans="1:5" x14ac:dyDescent="0.25">
      <c r="A16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1999999999999</v>
      </c>
      <c r="B16499" s="14">
        <f t="shared" si="257"/>
        <v>621.79386000000022</v>
      </c>
      <c r="C16499" s="14">
        <f>IF(Analysis[[#This Row],[Solar_Wind_Balance_GWh]]&gt;0,Analysis[[#This Row],[Solar_Wind_Balance_GWh]],MIN(Analysis[[#This Row],[Solar_Wind_Balance_GWh]]+Analysis[[#This Row],[Initial_Storage_GWh]],0))</f>
        <v>0</v>
      </c>
      <c r="D16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15186000000017</v>
      </c>
      <c r="E16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0" spans="1:5" x14ac:dyDescent="0.25">
      <c r="A16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8</v>
      </c>
      <c r="B16500" s="15">
        <f t="shared" si="257"/>
        <v>611.15186000000017</v>
      </c>
      <c r="C16500" s="15">
        <f>IF(Analysis[[#This Row],[Solar_Wind_Balance_GWh]]&gt;0,Analysis[[#This Row],[Solar_Wind_Balance_GWh]],MIN(Analysis[[#This Row],[Solar_Wind_Balance_GWh]]+Analysis[[#This Row],[Initial_Storage_GWh]],0))</f>
        <v>0</v>
      </c>
      <c r="D16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0.4438600000002</v>
      </c>
      <c r="E16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1" spans="1:5" x14ac:dyDescent="0.25">
      <c r="A16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7999999999999</v>
      </c>
      <c r="B16501" s="14">
        <f t="shared" si="257"/>
        <v>600.4438600000002</v>
      </c>
      <c r="C16501" s="14">
        <f>IF(Analysis[[#This Row],[Solar_Wind_Balance_GWh]]&gt;0,Analysis[[#This Row],[Solar_Wind_Balance_GWh]],MIN(Analysis[[#This Row],[Solar_Wind_Balance_GWh]]+Analysis[[#This Row],[Initial_Storage_GWh]],0))</f>
        <v>0</v>
      </c>
      <c r="D16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9.60586000000023</v>
      </c>
      <c r="E16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2" spans="1:5" x14ac:dyDescent="0.25">
      <c r="A16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5</v>
      </c>
      <c r="B16502" s="15">
        <f t="shared" si="257"/>
        <v>589.60586000000023</v>
      </c>
      <c r="C16502" s="15">
        <f>IF(Analysis[[#This Row],[Solar_Wind_Balance_GWh]]&gt;0,Analysis[[#This Row],[Solar_Wind_Balance_GWh]],MIN(Analysis[[#This Row],[Solar_Wind_Balance_GWh]]+Analysis[[#This Row],[Initial_Storage_GWh]],0))</f>
        <v>0</v>
      </c>
      <c r="D16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9.15086000000019</v>
      </c>
      <c r="E16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3" spans="1:5" x14ac:dyDescent="0.25">
      <c r="A16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</v>
      </c>
      <c r="B16503" s="14">
        <f t="shared" si="257"/>
        <v>579.15086000000019</v>
      </c>
      <c r="C16503" s="14">
        <f>IF(Analysis[[#This Row],[Solar_Wind_Balance_GWh]]&gt;0,Analysis[[#This Row],[Solar_Wind_Balance_GWh]],MIN(Analysis[[#This Row],[Solar_Wind_Balance_GWh]]+Analysis[[#This Row],[Initial_Storage_GWh]],0))</f>
        <v>0</v>
      </c>
      <c r="D16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9.57086000000015</v>
      </c>
      <c r="E16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4" spans="1:5" x14ac:dyDescent="0.25">
      <c r="A16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35000000000003</v>
      </c>
      <c r="B16504" s="15">
        <f t="shared" si="257"/>
        <v>569.57086000000015</v>
      </c>
      <c r="C16504" s="15">
        <f>IF(Analysis[[#This Row],[Solar_Wind_Balance_GWh]]&gt;0,Analysis[[#This Row],[Solar_Wind_Balance_GWh]],MIN(Analysis[[#This Row],[Solar_Wind_Balance_GWh]]+Analysis[[#This Row],[Initial_Storage_GWh]],0))</f>
        <v>0</v>
      </c>
      <c r="D16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0.54736000000014</v>
      </c>
      <c r="E16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5" spans="1:5" x14ac:dyDescent="0.25">
      <c r="A16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85000000000008</v>
      </c>
      <c r="B16505" s="14">
        <f t="shared" si="257"/>
        <v>560.54736000000014</v>
      </c>
      <c r="C16505" s="14">
        <f>IF(Analysis[[#This Row],[Solar_Wind_Balance_GWh]]&gt;0,Analysis[[#This Row],[Solar_Wind_Balance_GWh]],MIN(Analysis[[#This Row],[Solar_Wind_Balance_GWh]]+Analysis[[#This Row],[Initial_Storage_GWh]],0))</f>
        <v>0</v>
      </c>
      <c r="D16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2.08886000000018</v>
      </c>
      <c r="E16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6" spans="1:5" x14ac:dyDescent="0.25">
      <c r="A16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60000000000009</v>
      </c>
      <c r="B16506" s="15">
        <f t="shared" si="257"/>
        <v>552.08886000000018</v>
      </c>
      <c r="C16506" s="15">
        <f>IF(Analysis[[#This Row],[Solar_Wind_Balance_GWh]]&gt;0,Analysis[[#This Row],[Solar_Wind_Balance_GWh]],MIN(Analysis[[#This Row],[Solar_Wind_Balance_GWh]]+Analysis[[#This Row],[Initial_Storage_GWh]],0))</f>
        <v>0</v>
      </c>
      <c r="D16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86286000000018</v>
      </c>
      <c r="E16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7" spans="1:5" x14ac:dyDescent="0.25">
      <c r="A16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25000000000004</v>
      </c>
      <c r="B16507" s="14">
        <f t="shared" si="257"/>
        <v>543.86286000000018</v>
      </c>
      <c r="C16507" s="14">
        <f>IF(Analysis[[#This Row],[Solar_Wind_Balance_GWh]]&gt;0,Analysis[[#This Row],[Solar_Wind_Balance_GWh]],MIN(Analysis[[#This Row],[Solar_Wind_Balance_GWh]]+Analysis[[#This Row],[Initial_Storage_GWh]],0))</f>
        <v>0</v>
      </c>
      <c r="D16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5.90036000000021</v>
      </c>
      <c r="E16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08" spans="1:5" x14ac:dyDescent="0.25">
      <c r="A16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</v>
      </c>
      <c r="B16508" s="15">
        <f t="shared" si="257"/>
        <v>535.90036000000021</v>
      </c>
      <c r="C16508" s="15">
        <f>IF(Analysis[[#This Row],[Solar_Wind_Balance_GWh]]&gt;0,Analysis[[#This Row],[Solar_Wind_Balance_GWh]],MIN(Analysis[[#This Row],[Solar_Wind_Balance_GWh]]+Analysis[[#This Row],[Initial_Storage_GWh]],0))</f>
        <v>0</v>
      </c>
      <c r="D16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8.12036000000023</v>
      </c>
      <c r="E16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09" spans="1:5" x14ac:dyDescent="0.25">
      <c r="A16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04999999999996</v>
      </c>
      <c r="B16509" s="14">
        <f t="shared" si="257"/>
        <v>528.12036000000023</v>
      </c>
      <c r="C16509" s="14">
        <f>IF(Analysis[[#This Row],[Solar_Wind_Balance_GWh]]&gt;0,Analysis[[#This Row],[Solar_Wind_Balance_GWh]],MIN(Analysis[[#This Row],[Solar_Wind_Balance_GWh]]+Analysis[[#This Row],[Initial_Storage_GWh]],0))</f>
        <v>0</v>
      </c>
      <c r="D16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1.27986000000021</v>
      </c>
      <c r="E16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0" spans="1:5" x14ac:dyDescent="0.25">
      <c r="A16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4999999999997</v>
      </c>
      <c r="B16510" s="15">
        <f t="shared" si="257"/>
        <v>521.27986000000021</v>
      </c>
      <c r="C16510" s="15">
        <f>IF(Analysis[[#This Row],[Solar_Wind_Balance_GWh]]&gt;0,Analysis[[#This Row],[Solar_Wind_Balance_GWh]],MIN(Analysis[[#This Row],[Solar_Wind_Balance_GWh]]+Analysis[[#This Row],[Initial_Storage_GWh]],0))</f>
        <v>0</v>
      </c>
      <c r="D16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5.01336000000026</v>
      </c>
      <c r="E16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1" spans="1:5" x14ac:dyDescent="0.25">
      <c r="A16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44999999999997</v>
      </c>
      <c r="B16511" s="14">
        <f t="shared" si="257"/>
        <v>515.01336000000026</v>
      </c>
      <c r="C16511" s="14">
        <f>IF(Analysis[[#This Row],[Solar_Wind_Balance_GWh]]&gt;0,Analysis[[#This Row],[Solar_Wind_Balance_GWh]],MIN(Analysis[[#This Row],[Solar_Wind_Balance_GWh]]+Analysis[[#This Row],[Initial_Storage_GWh]],0))</f>
        <v>0</v>
      </c>
      <c r="D16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9.56886000000026</v>
      </c>
      <c r="E16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2" spans="1:5" x14ac:dyDescent="0.25">
      <c r="A16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B16512" s="15">
        <f t="shared" si="257"/>
        <v>509.56886000000026</v>
      </c>
      <c r="C16512" s="15">
        <f>IF(Analysis[[#This Row],[Solar_Wind_Balance_GWh]]&gt;0,Analysis[[#This Row],[Solar_Wind_Balance_GWh]],MIN(Analysis[[#This Row],[Solar_Wind_Balance_GWh]]+Analysis[[#This Row],[Initial_Storage_GWh]],0))</f>
        <v>0</v>
      </c>
      <c r="D16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4.21336000000025</v>
      </c>
      <c r="E16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3" spans="1:5" x14ac:dyDescent="0.25">
      <c r="A16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9999999999997</v>
      </c>
      <c r="B16513" s="14">
        <f t="shared" si="257"/>
        <v>504.21336000000025</v>
      </c>
      <c r="C16513" s="14">
        <f>IF(Analysis[[#This Row],[Solar_Wind_Balance_GWh]]&gt;0,Analysis[[#This Row],[Solar_Wind_Balance_GWh]],MIN(Analysis[[#This Row],[Solar_Wind_Balance_GWh]]+Analysis[[#This Row],[Initial_Storage_GWh]],0))</f>
        <v>0</v>
      </c>
      <c r="D16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8.25936000000024</v>
      </c>
      <c r="E16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4" spans="1:5" x14ac:dyDescent="0.25">
      <c r="A16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79999999999999</v>
      </c>
      <c r="B16514" s="15">
        <f t="shared" si="257"/>
        <v>498.25936000000024</v>
      </c>
      <c r="C16514" s="15">
        <f>IF(Analysis[[#This Row],[Solar_Wind_Balance_GWh]]&gt;0,Analysis[[#This Row],[Solar_Wind_Balance_GWh]],MIN(Analysis[[#This Row],[Solar_Wind_Balance_GWh]]+Analysis[[#This Row],[Initial_Storage_GWh]],0))</f>
        <v>0</v>
      </c>
      <c r="D16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1.37136000000027</v>
      </c>
      <c r="E16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5" spans="1:5" x14ac:dyDescent="0.25">
      <c r="A16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</v>
      </c>
      <c r="B16515" s="14">
        <f t="shared" si="257"/>
        <v>491.37136000000027</v>
      </c>
      <c r="C16515" s="14">
        <f>IF(Analysis[[#This Row],[Solar_Wind_Balance_GWh]]&gt;0,Analysis[[#This Row],[Solar_Wind_Balance_GWh]],MIN(Analysis[[#This Row],[Solar_Wind_Balance_GWh]]+Analysis[[#This Row],[Initial_Storage_GWh]],0))</f>
        <v>0</v>
      </c>
      <c r="D16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4.77036000000027</v>
      </c>
      <c r="E16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6" spans="1:5" x14ac:dyDescent="0.25">
      <c r="A16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05000000000004</v>
      </c>
      <c r="B16516" s="15">
        <f t="shared" ref="B16516:B16579" si="258">D16515</f>
        <v>484.77036000000027</v>
      </c>
      <c r="C16516" s="15">
        <f>IF(Analysis[[#This Row],[Solar_Wind_Balance_GWh]]&gt;0,Analysis[[#This Row],[Solar_Wind_Balance_GWh]],MIN(Analysis[[#This Row],[Solar_Wind_Balance_GWh]]+Analysis[[#This Row],[Initial_Storage_GWh]],0))</f>
        <v>0</v>
      </c>
      <c r="D16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7.96986000000027</v>
      </c>
      <c r="E16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7" spans="1:5" x14ac:dyDescent="0.25">
      <c r="A16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5000000000001</v>
      </c>
      <c r="B16517" s="14">
        <f t="shared" si="258"/>
        <v>477.96986000000027</v>
      </c>
      <c r="C16517" s="14">
        <f>IF(Analysis[[#This Row],[Solar_Wind_Balance_GWh]]&gt;0,Analysis[[#This Row],[Solar_Wind_Balance_GWh]],MIN(Analysis[[#This Row],[Solar_Wind_Balance_GWh]]+Analysis[[#This Row],[Initial_Storage_GWh]],0))</f>
        <v>0</v>
      </c>
      <c r="D16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1.66236000000026</v>
      </c>
      <c r="E16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18" spans="1:5" x14ac:dyDescent="0.25">
      <c r="A16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85000000000002</v>
      </c>
      <c r="B16518" s="15">
        <f t="shared" si="258"/>
        <v>471.66236000000026</v>
      </c>
      <c r="C16518" s="15">
        <f>IF(Analysis[[#This Row],[Solar_Wind_Balance_GWh]]&gt;0,Analysis[[#This Row],[Solar_Wind_Balance_GWh]],MIN(Analysis[[#This Row],[Solar_Wind_Balance_GWh]]+Analysis[[#This Row],[Initial_Storage_GWh]],0))</f>
        <v>0</v>
      </c>
      <c r="D16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92386000000027</v>
      </c>
      <c r="E16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19" spans="1:5" x14ac:dyDescent="0.25">
      <c r="A16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49999999999999</v>
      </c>
      <c r="B16519" s="14">
        <f t="shared" si="258"/>
        <v>465.92386000000027</v>
      </c>
      <c r="C16519" s="14">
        <f>IF(Analysis[[#This Row],[Solar_Wind_Balance_GWh]]&gt;0,Analysis[[#This Row],[Solar_Wind_Balance_GWh]],MIN(Analysis[[#This Row],[Solar_Wind_Balance_GWh]]+Analysis[[#This Row],[Initial_Storage_GWh]],0))</f>
        <v>0</v>
      </c>
      <c r="D16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9.62886000000026</v>
      </c>
      <c r="E16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0" spans="1:5" x14ac:dyDescent="0.25">
      <c r="A16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4999999999999</v>
      </c>
      <c r="B16520" s="15">
        <f t="shared" si="258"/>
        <v>459.62886000000026</v>
      </c>
      <c r="C16520" s="15">
        <f>IF(Analysis[[#This Row],[Solar_Wind_Balance_GWh]]&gt;0,Analysis[[#This Row],[Solar_Wind_Balance_GWh]],MIN(Analysis[[#This Row],[Solar_Wind_Balance_GWh]]+Analysis[[#This Row],[Initial_Storage_GWh]],0))</f>
        <v>0</v>
      </c>
      <c r="D16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3.56136000000026</v>
      </c>
      <c r="E16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1" spans="1:5" x14ac:dyDescent="0.25">
      <c r="A16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B16521" s="14">
        <f t="shared" si="258"/>
        <v>453.56136000000026</v>
      </c>
      <c r="C16521" s="14">
        <f>IF(Analysis[[#This Row],[Solar_Wind_Balance_GWh]]&gt;0,Analysis[[#This Row],[Solar_Wind_Balance_GWh]],MIN(Analysis[[#This Row],[Solar_Wind_Balance_GWh]]+Analysis[[#This Row],[Initial_Storage_GWh]],0))</f>
        <v>0</v>
      </c>
      <c r="D16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7.47686000000027</v>
      </c>
      <c r="E16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2" spans="1:5" x14ac:dyDescent="0.25">
      <c r="A16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4999999999996</v>
      </c>
      <c r="B16522" s="15">
        <f t="shared" si="258"/>
        <v>447.47686000000027</v>
      </c>
      <c r="C16522" s="15">
        <f>IF(Analysis[[#This Row],[Solar_Wind_Balance_GWh]]&gt;0,Analysis[[#This Row],[Solar_Wind_Balance_GWh]],MIN(Analysis[[#This Row],[Solar_Wind_Balance_GWh]]+Analysis[[#This Row],[Initial_Storage_GWh]],0))</f>
        <v>0</v>
      </c>
      <c r="D16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1.38636000000025</v>
      </c>
      <c r="E16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3" spans="1:5" x14ac:dyDescent="0.25">
      <c r="A16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B16523" s="14">
        <f t="shared" si="258"/>
        <v>441.38636000000025</v>
      </c>
      <c r="C16523" s="14">
        <f>IF(Analysis[[#This Row],[Solar_Wind_Balance_GWh]]&gt;0,Analysis[[#This Row],[Solar_Wind_Balance_GWh]],MIN(Analysis[[#This Row],[Solar_Wind_Balance_GWh]]+Analysis[[#This Row],[Initial_Storage_GWh]],0))</f>
        <v>0</v>
      </c>
      <c r="D16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5.31686000000025</v>
      </c>
      <c r="E16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4" spans="1:5" x14ac:dyDescent="0.25">
      <c r="A16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16524" s="15">
        <f t="shared" si="258"/>
        <v>435.31686000000025</v>
      </c>
      <c r="C16524" s="15">
        <f>IF(Analysis[[#This Row],[Solar_Wind_Balance_GWh]]&gt;0,Analysis[[#This Row],[Solar_Wind_Balance_GWh]],MIN(Analysis[[#This Row],[Solar_Wind_Balance_GWh]]+Analysis[[#This Row],[Initial_Storage_GWh]],0))</f>
        <v>0</v>
      </c>
      <c r="D16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9.27436000000023</v>
      </c>
      <c r="E16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5" spans="1:5" x14ac:dyDescent="0.25">
      <c r="A16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7</v>
      </c>
      <c r="B16525" s="14">
        <f t="shared" si="258"/>
        <v>429.27436000000023</v>
      </c>
      <c r="C16525" s="14">
        <f>IF(Analysis[[#This Row],[Solar_Wind_Balance_GWh]]&gt;0,Analysis[[#This Row],[Solar_Wind_Balance_GWh]],MIN(Analysis[[#This Row],[Solar_Wind_Balance_GWh]]+Analysis[[#This Row],[Initial_Storage_GWh]],0))</f>
        <v>0</v>
      </c>
      <c r="D16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2.94736000000023</v>
      </c>
      <c r="E16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6" spans="1:5" x14ac:dyDescent="0.25">
      <c r="A16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74999999999999</v>
      </c>
      <c r="B16526" s="15">
        <f t="shared" si="258"/>
        <v>422.94736000000023</v>
      </c>
      <c r="C16526" s="15">
        <f>IF(Analysis[[#This Row],[Solar_Wind_Balance_GWh]]&gt;0,Analysis[[#This Row],[Solar_Wind_Balance_GWh]],MIN(Analysis[[#This Row],[Solar_Wind_Balance_GWh]]+Analysis[[#This Row],[Initial_Storage_GWh]],0))</f>
        <v>0</v>
      </c>
      <c r="D16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5.91986000000026</v>
      </c>
      <c r="E16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7" spans="1:5" x14ac:dyDescent="0.25">
      <c r="A16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5000000000001</v>
      </c>
      <c r="B16527" s="14">
        <f t="shared" si="258"/>
        <v>415.91986000000026</v>
      </c>
      <c r="C16527" s="14">
        <f>IF(Analysis[[#This Row],[Solar_Wind_Balance_GWh]]&gt;0,Analysis[[#This Row],[Solar_Wind_Balance_GWh]],MIN(Analysis[[#This Row],[Solar_Wind_Balance_GWh]]+Analysis[[#This Row],[Initial_Storage_GWh]],0))</f>
        <v>0</v>
      </c>
      <c r="D16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8.01936000000023</v>
      </c>
      <c r="E16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28" spans="1:5" x14ac:dyDescent="0.25">
      <c r="A16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19999999999992</v>
      </c>
      <c r="B16528" s="15">
        <f t="shared" si="258"/>
        <v>408.01936000000023</v>
      </c>
      <c r="C16528" s="15">
        <f>IF(Analysis[[#This Row],[Solar_Wind_Balance_GWh]]&gt;0,Analysis[[#This Row],[Solar_Wind_Balance_GWh]],MIN(Analysis[[#This Row],[Solar_Wind_Balance_GWh]]+Analysis[[#This Row],[Initial_Storage_GWh]],0))</f>
        <v>0</v>
      </c>
      <c r="D16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9.44736000000023</v>
      </c>
      <c r="E16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29" spans="1:5" x14ac:dyDescent="0.25">
      <c r="A16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49999999999996</v>
      </c>
      <c r="B16529" s="14">
        <f t="shared" si="258"/>
        <v>399.44736000000023</v>
      </c>
      <c r="C16529" s="14">
        <f>IF(Analysis[[#This Row],[Solar_Wind_Balance_GWh]]&gt;0,Analysis[[#This Row],[Solar_Wind_Balance_GWh]],MIN(Analysis[[#This Row],[Solar_Wind_Balance_GWh]]+Analysis[[#This Row],[Initial_Storage_GWh]],0))</f>
        <v>0</v>
      </c>
      <c r="D16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0.05236000000025</v>
      </c>
      <c r="E16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0" spans="1:5" x14ac:dyDescent="0.25">
      <c r="A16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45000000000003</v>
      </c>
      <c r="B16530" s="15">
        <f t="shared" si="258"/>
        <v>390.05236000000025</v>
      </c>
      <c r="C16530" s="15">
        <f>IF(Analysis[[#This Row],[Solar_Wind_Balance_GWh]]&gt;0,Analysis[[#This Row],[Solar_Wind_Balance_GWh]],MIN(Analysis[[#This Row],[Solar_Wind_Balance_GWh]]+Analysis[[#This Row],[Initial_Storage_GWh]],0))</f>
        <v>0</v>
      </c>
      <c r="D16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0.13786000000027</v>
      </c>
      <c r="E16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1" spans="1:5" x14ac:dyDescent="0.25">
      <c r="A16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665</v>
      </c>
      <c r="B16531" s="14">
        <f t="shared" si="258"/>
        <v>380.13786000000027</v>
      </c>
      <c r="C16531" s="14">
        <f>IF(Analysis[[#This Row],[Solar_Wind_Balance_GWh]]&gt;0,Analysis[[#This Row],[Solar_Wind_Balance_GWh]],MIN(Analysis[[#This Row],[Solar_Wind_Balance_GWh]]+Analysis[[#This Row],[Initial_Storage_GWh]],0))</f>
        <v>0</v>
      </c>
      <c r="D16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9.2713600000003</v>
      </c>
      <c r="E16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2" spans="1:5" x14ac:dyDescent="0.25">
      <c r="A16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715</v>
      </c>
      <c r="B16532" s="15">
        <f t="shared" si="258"/>
        <v>369.2713600000003</v>
      </c>
      <c r="C16532" s="15">
        <f>IF(Analysis[[#This Row],[Solar_Wind_Balance_GWh]]&gt;0,Analysis[[#This Row],[Solar_Wind_Balance_GWh]],MIN(Analysis[[#This Row],[Solar_Wind_Balance_GWh]]+Analysis[[#This Row],[Initial_Storage_GWh]],0))</f>
        <v>0</v>
      </c>
      <c r="D16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09986000000032</v>
      </c>
      <c r="E16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3" spans="1:5" x14ac:dyDescent="0.25">
      <c r="A16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10499999999999</v>
      </c>
      <c r="B16533" s="14">
        <f t="shared" si="258"/>
        <v>358.09986000000032</v>
      </c>
      <c r="C16533" s="14">
        <f>IF(Analysis[[#This Row],[Solar_Wind_Balance_GWh]]&gt;0,Analysis[[#This Row],[Solar_Wind_Balance_GWh]],MIN(Analysis[[#This Row],[Solar_Wind_Balance_GWh]]+Analysis[[#This Row],[Initial_Storage_GWh]],0))</f>
        <v>0</v>
      </c>
      <c r="D16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6.78936000000033</v>
      </c>
      <c r="E16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4" spans="1:5" x14ac:dyDescent="0.25">
      <c r="A16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45</v>
      </c>
      <c r="B16534" s="15">
        <f t="shared" si="258"/>
        <v>346.78936000000033</v>
      </c>
      <c r="C16534" s="15">
        <f>IF(Analysis[[#This Row],[Solar_Wind_Balance_GWh]]&gt;0,Analysis[[#This Row],[Solar_Wind_Balance_GWh]],MIN(Analysis[[#This Row],[Solar_Wind_Balance_GWh]]+Analysis[[#This Row],[Initial_Storage_GWh]],0))</f>
        <v>0</v>
      </c>
      <c r="D16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5.43486000000036</v>
      </c>
      <c r="E165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5" spans="1:5" x14ac:dyDescent="0.25">
      <c r="A16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2</v>
      </c>
      <c r="B16535" s="14">
        <f t="shared" si="258"/>
        <v>335.43486000000036</v>
      </c>
      <c r="C16535" s="14">
        <f>IF(Analysis[[#This Row],[Solar_Wind_Balance_GWh]]&gt;0,Analysis[[#This Row],[Solar_Wind_Balance_GWh]],MIN(Analysis[[#This Row],[Solar_Wind_Balance_GWh]]+Analysis[[#This Row],[Initial_Storage_GWh]],0))</f>
        <v>0</v>
      </c>
      <c r="D16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3.89286000000038</v>
      </c>
      <c r="E16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6" spans="1:5" x14ac:dyDescent="0.25">
      <c r="A16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965</v>
      </c>
      <c r="B16536" s="15">
        <f t="shared" si="258"/>
        <v>323.89286000000038</v>
      </c>
      <c r="C16536" s="15">
        <f>IF(Analysis[[#This Row],[Solar_Wind_Balance_GWh]]&gt;0,Analysis[[#This Row],[Solar_Wind_Balance_GWh]],MIN(Analysis[[#This Row],[Solar_Wind_Balance_GWh]]+Analysis[[#This Row],[Initial_Storage_GWh]],0))</f>
        <v>0</v>
      </c>
      <c r="D16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19636000000037</v>
      </c>
      <c r="E165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7" spans="1:5" x14ac:dyDescent="0.25">
      <c r="A16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46000000000001</v>
      </c>
      <c r="B16537" s="14">
        <f t="shared" si="258"/>
        <v>312.19636000000037</v>
      </c>
      <c r="C16537" s="14">
        <f>IF(Analysis[[#This Row],[Solar_Wind_Balance_GWh]]&gt;0,Analysis[[#This Row],[Solar_Wind_Balance_GWh]],MIN(Analysis[[#This Row],[Solar_Wind_Balance_GWh]]+Analysis[[#This Row],[Initial_Storage_GWh]],0))</f>
        <v>0</v>
      </c>
      <c r="D16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0.05036000000035</v>
      </c>
      <c r="E165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38" spans="1:5" x14ac:dyDescent="0.25">
      <c r="A16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8500000000001</v>
      </c>
      <c r="B16538" s="15">
        <f t="shared" si="258"/>
        <v>300.05036000000035</v>
      </c>
      <c r="C16538" s="15">
        <f>IF(Analysis[[#This Row],[Solar_Wind_Balance_GWh]]&gt;0,Analysis[[#This Row],[Solar_Wind_Balance_GWh]],MIN(Analysis[[#This Row],[Solar_Wind_Balance_GWh]]+Analysis[[#This Row],[Initial_Storage_GWh]],0))</f>
        <v>0</v>
      </c>
      <c r="D16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7.59186000000034</v>
      </c>
      <c r="E165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39" spans="1:5" x14ac:dyDescent="0.25">
      <c r="A16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85499999999999</v>
      </c>
      <c r="B16539" s="14">
        <f t="shared" si="258"/>
        <v>287.59186000000034</v>
      </c>
      <c r="C16539" s="14">
        <f>IF(Analysis[[#This Row],[Solar_Wind_Balance_GWh]]&gt;0,Analysis[[#This Row],[Solar_Wind_Balance_GWh]],MIN(Analysis[[#This Row],[Solar_Wind_Balance_GWh]]+Analysis[[#This Row],[Initial_Storage_GWh]],0))</f>
        <v>0</v>
      </c>
      <c r="D16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4.90636000000035</v>
      </c>
      <c r="E165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0" spans="1:5" x14ac:dyDescent="0.25">
      <c r="A16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3000000000001</v>
      </c>
      <c r="B16540" s="15">
        <f t="shared" si="258"/>
        <v>274.90636000000035</v>
      </c>
      <c r="C16540" s="15">
        <f>IF(Analysis[[#This Row],[Solar_Wind_Balance_GWh]]&gt;0,Analysis[[#This Row],[Solar_Wind_Balance_GWh]],MIN(Analysis[[#This Row],[Solar_Wind_Balance_GWh]]+Analysis[[#This Row],[Initial_Storage_GWh]],0))</f>
        <v>0</v>
      </c>
      <c r="D16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2.18336000000033</v>
      </c>
      <c r="E165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1" spans="1:5" x14ac:dyDescent="0.25">
      <c r="A16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255</v>
      </c>
      <c r="B16541" s="14">
        <f t="shared" si="258"/>
        <v>262.18336000000033</v>
      </c>
      <c r="C16541" s="14">
        <f>IF(Analysis[[#This Row],[Solar_Wind_Balance_GWh]]&gt;0,Analysis[[#This Row],[Solar_Wind_Balance_GWh]],MIN(Analysis[[#This Row],[Solar_Wind_Balance_GWh]]+Analysis[[#This Row],[Initial_Storage_GWh]],0))</f>
        <v>0</v>
      </c>
      <c r="D16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9.35786000000033</v>
      </c>
      <c r="E165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2" spans="1:5" x14ac:dyDescent="0.25">
      <c r="A16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49000000000001</v>
      </c>
      <c r="B16542" s="15">
        <f t="shared" si="258"/>
        <v>249.35786000000033</v>
      </c>
      <c r="C16542" s="15">
        <f>IF(Analysis[[#This Row],[Solar_Wind_Balance_GWh]]&gt;0,Analysis[[#This Row],[Solar_Wind_Balance_GWh]],MIN(Analysis[[#This Row],[Solar_Wind_Balance_GWh]]+Analysis[[#This Row],[Initial_Storage_GWh]],0))</f>
        <v>0</v>
      </c>
      <c r="D16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6.10886000000033</v>
      </c>
      <c r="E16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3" spans="1:5" x14ac:dyDescent="0.25">
      <c r="A16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</v>
      </c>
      <c r="B16543" s="14">
        <f t="shared" si="258"/>
        <v>236.10886000000033</v>
      </c>
      <c r="C16543" s="14">
        <f>IF(Analysis[[#This Row],[Solar_Wind_Balance_GWh]]&gt;0,Analysis[[#This Row],[Solar_Wind_Balance_GWh]],MIN(Analysis[[#This Row],[Solar_Wind_Balance_GWh]]+Analysis[[#This Row],[Initial_Storage_GWh]],0))</f>
        <v>0</v>
      </c>
      <c r="D16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2.32886000000033</v>
      </c>
      <c r="E16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4" spans="1:5" x14ac:dyDescent="0.25">
      <c r="A16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10999999999999</v>
      </c>
      <c r="B16544" s="15">
        <f t="shared" si="258"/>
        <v>222.32886000000033</v>
      </c>
      <c r="C16544" s="15">
        <f>IF(Analysis[[#This Row],[Solar_Wind_Balance_GWh]]&gt;0,Analysis[[#This Row],[Solar_Wind_Balance_GWh]],MIN(Analysis[[#This Row],[Solar_Wind_Balance_GWh]]+Analysis[[#This Row],[Initial_Storage_GWh]],0))</f>
        <v>0</v>
      </c>
      <c r="D16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7.81786000000034</v>
      </c>
      <c r="E16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5" spans="1:5" x14ac:dyDescent="0.25">
      <c r="A16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645</v>
      </c>
      <c r="B16545" s="14">
        <f t="shared" si="258"/>
        <v>207.81786000000034</v>
      </c>
      <c r="C16545" s="14">
        <f>IF(Analysis[[#This Row],[Solar_Wind_Balance_GWh]]&gt;0,Analysis[[#This Row],[Solar_Wind_Balance_GWh]],MIN(Analysis[[#This Row],[Solar_Wind_Balance_GWh]]+Analysis[[#This Row],[Initial_Storage_GWh]],0))</f>
        <v>0</v>
      </c>
      <c r="D16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45336000000034</v>
      </c>
      <c r="E16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6" spans="1:5" x14ac:dyDescent="0.25">
      <c r="A16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7999999999999</v>
      </c>
      <c r="B16546" s="15">
        <f t="shared" si="258"/>
        <v>192.45336000000034</v>
      </c>
      <c r="C16546" s="15">
        <f>IF(Analysis[[#This Row],[Solar_Wind_Balance_GWh]]&gt;0,Analysis[[#This Row],[Solar_Wind_Balance_GWh]],MIN(Analysis[[#This Row],[Solar_Wind_Balance_GWh]]+Analysis[[#This Row],[Initial_Storage_GWh]],0))</f>
        <v>0</v>
      </c>
      <c r="D16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.42536000000035</v>
      </c>
      <c r="E16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7" spans="1:5" x14ac:dyDescent="0.25">
      <c r="A16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435</v>
      </c>
      <c r="B16547" s="14">
        <f t="shared" si="258"/>
        <v>176.42536000000035</v>
      </c>
      <c r="C16547" s="14">
        <f>IF(Analysis[[#This Row],[Solar_Wind_Balance_GWh]]&gt;0,Analysis[[#This Row],[Solar_Wind_Balance_GWh]],MIN(Analysis[[#This Row],[Solar_Wind_Balance_GWh]]+Analysis[[#This Row],[Initial_Storage_GWh]],0))</f>
        <v>0</v>
      </c>
      <c r="D16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.98186000000035</v>
      </c>
      <c r="E16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48" spans="1:5" x14ac:dyDescent="0.25">
      <c r="A16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05000000000001</v>
      </c>
      <c r="B16548" s="15">
        <f t="shared" si="258"/>
        <v>159.98186000000035</v>
      </c>
      <c r="C16548" s="15">
        <f>IF(Analysis[[#This Row],[Solar_Wind_Balance_GWh]]&gt;0,Analysis[[#This Row],[Solar_Wind_Balance_GWh]],MIN(Analysis[[#This Row],[Solar_Wind_Balance_GWh]]+Analysis[[#This Row],[Initial_Storage_GWh]],0))</f>
        <v>0</v>
      </c>
      <c r="D16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.57686000000035</v>
      </c>
      <c r="E16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49" spans="1:5" x14ac:dyDescent="0.25">
      <c r="A16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4999999999999</v>
      </c>
      <c r="B16549" s="14">
        <f t="shared" si="258"/>
        <v>143.57686000000035</v>
      </c>
      <c r="C16549" s="14">
        <f>IF(Analysis[[#This Row],[Solar_Wind_Balance_GWh]]&gt;0,Analysis[[#This Row],[Solar_Wind_Balance_GWh]],MIN(Analysis[[#This Row],[Solar_Wind_Balance_GWh]]+Analysis[[#This Row],[Initial_Storage_GWh]],0))</f>
        <v>0</v>
      </c>
      <c r="D16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7.55186000000035</v>
      </c>
      <c r="E16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0" spans="1:5" x14ac:dyDescent="0.25">
      <c r="A16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B16550" s="15">
        <f t="shared" si="258"/>
        <v>127.55186000000035</v>
      </c>
      <c r="C16550" s="15">
        <f>IF(Analysis[[#This Row],[Solar_Wind_Balance_GWh]]&gt;0,Analysis[[#This Row],[Solar_Wind_Balance_GWh]],MIN(Analysis[[#This Row],[Solar_Wind_Balance_GWh]]+Analysis[[#This Row],[Initial_Storage_GWh]],0))</f>
        <v>0</v>
      </c>
      <c r="D16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.10036000000035</v>
      </c>
      <c r="E16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1" spans="1:5" x14ac:dyDescent="0.25">
      <c r="A16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44499999999999</v>
      </c>
      <c r="B16551" s="14">
        <f t="shared" si="258"/>
        <v>112.10036000000035</v>
      </c>
      <c r="C16551" s="14">
        <f>IF(Analysis[[#This Row],[Solar_Wind_Balance_GWh]]&gt;0,Analysis[[#This Row],[Solar_Wind_Balance_GWh]],MIN(Analysis[[#This Row],[Solar_Wind_Balance_GWh]]+Analysis[[#This Row],[Initial_Storage_GWh]],0))</f>
        <v>0</v>
      </c>
      <c r="D16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.555860000000351</v>
      </c>
      <c r="E16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2" spans="1:5" x14ac:dyDescent="0.25">
      <c r="A16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1499999999999</v>
      </c>
      <c r="B16552" s="15">
        <f t="shared" si="258"/>
        <v>97.555860000000351</v>
      </c>
      <c r="C16552" s="15">
        <f>IF(Analysis[[#This Row],[Solar_Wind_Balance_GWh]]&gt;0,Analysis[[#This Row],[Solar_Wind_Balance_GWh]],MIN(Analysis[[#This Row],[Solar_Wind_Balance_GWh]]+Analysis[[#This Row],[Initial_Storage_GWh]],0))</f>
        <v>0</v>
      </c>
      <c r="D16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.84436000000035</v>
      </c>
      <c r="E16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3" spans="1:5" x14ac:dyDescent="0.25">
      <c r="A16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15</v>
      </c>
      <c r="B16553" s="14">
        <f t="shared" si="258"/>
        <v>83.84436000000035</v>
      </c>
      <c r="C16553" s="14">
        <f>IF(Analysis[[#This Row],[Solar_Wind_Balance_GWh]]&gt;0,Analysis[[#This Row],[Solar_Wind_Balance_GWh]],MIN(Analysis[[#This Row],[Solar_Wind_Balance_GWh]]+Analysis[[#This Row],[Initial_Storage_GWh]],0))</f>
        <v>0</v>
      </c>
      <c r="D16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.692860000000351</v>
      </c>
      <c r="E16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4" spans="1:5" x14ac:dyDescent="0.25">
      <c r="A16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9</v>
      </c>
      <c r="B16554" s="15">
        <f t="shared" si="258"/>
        <v>70.692860000000351</v>
      </c>
      <c r="C16554" s="15">
        <f>IF(Analysis[[#This Row],[Solar_Wind_Balance_GWh]]&gt;0,Analysis[[#This Row],[Solar_Wind_Balance_GWh]],MIN(Analysis[[#This Row],[Solar_Wind_Balance_GWh]]+Analysis[[#This Row],[Initial_Storage_GWh]],0))</f>
        <v>0</v>
      </c>
      <c r="D16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.013860000000349</v>
      </c>
      <c r="E16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5" spans="1:5" x14ac:dyDescent="0.25">
      <c r="A16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95</v>
      </c>
      <c r="B16555" s="14">
        <f t="shared" si="258"/>
        <v>58.013860000000349</v>
      </c>
      <c r="C16555" s="14">
        <f>IF(Analysis[[#This Row],[Solar_Wind_Balance_GWh]]&gt;0,Analysis[[#This Row],[Solar_Wind_Balance_GWh]],MIN(Analysis[[#This Row],[Solar_Wind_Balance_GWh]]+Analysis[[#This Row],[Initial_Storage_GWh]],0))</f>
        <v>0</v>
      </c>
      <c r="D16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54360000000349</v>
      </c>
      <c r="E16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6" spans="1:5" x14ac:dyDescent="0.25">
      <c r="A16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35</v>
      </c>
      <c r="B16556" s="15">
        <f t="shared" si="258"/>
        <v>45.954360000000349</v>
      </c>
      <c r="C16556" s="15">
        <f>IF(Analysis[[#This Row],[Solar_Wind_Balance_GWh]]&gt;0,Analysis[[#This Row],[Solar_Wind_Balance_GWh]],MIN(Analysis[[#This Row],[Solar_Wind_Balance_GWh]]+Analysis[[#This Row],[Initial_Storage_GWh]],0))</f>
        <v>0</v>
      </c>
      <c r="D16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600860000000353</v>
      </c>
      <c r="E16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7" spans="1:5" x14ac:dyDescent="0.25">
      <c r="A16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65</v>
      </c>
      <c r="B16557" s="14">
        <f t="shared" si="258"/>
        <v>34.600860000000353</v>
      </c>
      <c r="C16557" s="14">
        <f>IF(Analysis[[#This Row],[Solar_Wind_Balance_GWh]]&gt;0,Analysis[[#This Row],[Solar_Wind_Balance_GWh]],MIN(Analysis[[#This Row],[Solar_Wind_Balance_GWh]]+Analysis[[#This Row],[Initial_Storage_GWh]],0))</f>
        <v>0</v>
      </c>
      <c r="D16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394360000000354</v>
      </c>
      <c r="E16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58" spans="1:5" x14ac:dyDescent="0.25">
      <c r="A16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84999999999996</v>
      </c>
      <c r="B16558" s="15">
        <f t="shared" si="258"/>
        <v>24.394360000000354</v>
      </c>
      <c r="C16558" s="15">
        <f>IF(Analysis[[#This Row],[Solar_Wind_Balance_GWh]]&gt;0,Analysis[[#This Row],[Solar_Wind_Balance_GWh]],MIN(Analysis[[#This Row],[Solar_Wind_Balance_GWh]]+Analysis[[#This Row],[Initial_Storage_GWh]],0))</f>
        <v>0</v>
      </c>
      <c r="D16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.795860000000355</v>
      </c>
      <c r="E16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59" spans="1:5" x14ac:dyDescent="0.25">
      <c r="A16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05000000000002</v>
      </c>
      <c r="B16559" s="14">
        <f t="shared" si="258"/>
        <v>14.795860000000355</v>
      </c>
      <c r="C16559" s="14">
        <f>IF(Analysis[[#This Row],[Solar_Wind_Balance_GWh]]&gt;0,Analysis[[#This Row],[Solar_Wind_Balance_GWh]],MIN(Analysis[[#This Row],[Solar_Wind_Balance_GWh]]+Analysis[[#This Row],[Initial_Storage_GWh]],0))</f>
        <v>0</v>
      </c>
      <c r="D16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0253600000003544</v>
      </c>
      <c r="E16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0" spans="1:5" x14ac:dyDescent="0.25">
      <c r="A16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50000000000006</v>
      </c>
      <c r="B16560" s="15">
        <f t="shared" si="258"/>
        <v>6.0253600000003544</v>
      </c>
      <c r="C16560" s="15">
        <f>IF(Analysis[[#This Row],[Solar_Wind_Balance_GWh]]&gt;0,Analysis[[#This Row],[Solar_Wind_Balance_GWh]],MIN(Analysis[[#This Row],[Solar_Wind_Balance_GWh]]+Analysis[[#This Row],[Initial_Storage_GWh]],0))</f>
        <v>-2.4896399999996461</v>
      </c>
      <c r="D16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1" spans="1:5" x14ac:dyDescent="0.25">
      <c r="A16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0000000000002</v>
      </c>
      <c r="B16561" s="14">
        <f t="shared" si="258"/>
        <v>0</v>
      </c>
      <c r="C16561" s="14">
        <f>IF(Analysis[[#This Row],[Solar_Wind_Balance_GWh]]&gt;0,Analysis[[#This Row],[Solar_Wind_Balance_GWh]],MIN(Analysis[[#This Row],[Solar_Wind_Balance_GWh]]+Analysis[[#This Row],[Initial_Storage_GWh]],0))</f>
        <v>-8.3010000000000002</v>
      </c>
      <c r="D16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2" spans="1:5" x14ac:dyDescent="0.25">
      <c r="A16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35000000000005</v>
      </c>
      <c r="B16562" s="15">
        <f t="shared" si="258"/>
        <v>0</v>
      </c>
      <c r="C16562" s="15">
        <f>IF(Analysis[[#This Row],[Solar_Wind_Balance_GWh]]&gt;0,Analysis[[#This Row],[Solar_Wind_Balance_GWh]],MIN(Analysis[[#This Row],[Solar_Wind_Balance_GWh]]+Analysis[[#This Row],[Initial_Storage_GWh]],0))</f>
        <v>-8.5135000000000005</v>
      </c>
      <c r="D16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3" spans="1:5" x14ac:dyDescent="0.25">
      <c r="A16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84999999999993</v>
      </c>
      <c r="B16563" s="14">
        <f t="shared" si="258"/>
        <v>0</v>
      </c>
      <c r="C16563" s="14">
        <f>IF(Analysis[[#This Row],[Solar_Wind_Balance_GWh]]&gt;0,Analysis[[#This Row],[Solar_Wind_Balance_GWh]],MIN(Analysis[[#This Row],[Solar_Wind_Balance_GWh]]+Analysis[[#This Row],[Initial_Storage_GWh]],0))</f>
        <v>-8.5284999999999993</v>
      </c>
      <c r="D16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4" spans="1:5" x14ac:dyDescent="0.25">
      <c r="A16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4999999999992</v>
      </c>
      <c r="B16564" s="15">
        <f t="shared" si="258"/>
        <v>0</v>
      </c>
      <c r="C16564" s="15">
        <f>IF(Analysis[[#This Row],[Solar_Wind_Balance_GWh]]&gt;0,Analysis[[#This Row],[Solar_Wind_Balance_GWh]],MIN(Analysis[[#This Row],[Solar_Wind_Balance_GWh]]+Analysis[[#This Row],[Initial_Storage_GWh]],0))</f>
        <v>-8.2754999999999992</v>
      </c>
      <c r="D16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5" spans="1:5" x14ac:dyDescent="0.25">
      <c r="A16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95000000000005</v>
      </c>
      <c r="B16565" s="14">
        <f t="shared" si="258"/>
        <v>0</v>
      </c>
      <c r="C16565" s="14">
        <f>IF(Analysis[[#This Row],[Solar_Wind_Balance_GWh]]&gt;0,Analysis[[#This Row],[Solar_Wind_Balance_GWh]],MIN(Analysis[[#This Row],[Solar_Wind_Balance_GWh]]+Analysis[[#This Row],[Initial_Storage_GWh]],0))</f>
        <v>-8.0295000000000005</v>
      </c>
      <c r="D16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6" spans="1:5" x14ac:dyDescent="0.25">
      <c r="A16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9999999999999</v>
      </c>
      <c r="B16566" s="15">
        <f t="shared" si="258"/>
        <v>0</v>
      </c>
      <c r="C16566" s="15">
        <f>IF(Analysis[[#This Row],[Solar_Wind_Balance_GWh]]&gt;0,Analysis[[#This Row],[Solar_Wind_Balance_GWh]],MIN(Analysis[[#This Row],[Solar_Wind_Balance_GWh]]+Analysis[[#This Row],[Initial_Storage_GWh]],0))</f>
        <v>-7.7309999999999999</v>
      </c>
      <c r="D16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7" spans="1:5" x14ac:dyDescent="0.25">
      <c r="A16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0000000000003</v>
      </c>
      <c r="B16567" s="14">
        <f t="shared" si="258"/>
        <v>0</v>
      </c>
      <c r="C16567" s="14">
        <f>IF(Analysis[[#This Row],[Solar_Wind_Balance_GWh]]&gt;0,Analysis[[#This Row],[Solar_Wind_Balance_GWh]],MIN(Analysis[[#This Row],[Solar_Wind_Balance_GWh]]+Analysis[[#This Row],[Initial_Storage_GWh]],0))</f>
        <v>-7.4610000000000003</v>
      </c>
      <c r="D16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68" spans="1:5" x14ac:dyDescent="0.25">
      <c r="A16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30000000000003</v>
      </c>
      <c r="B16568" s="15">
        <f t="shared" si="258"/>
        <v>0</v>
      </c>
      <c r="C16568" s="15">
        <f>IF(Analysis[[#This Row],[Solar_Wind_Balance_GWh]]&gt;0,Analysis[[#This Row],[Solar_Wind_Balance_GWh]],MIN(Analysis[[#This Row],[Solar_Wind_Balance_GWh]]+Analysis[[#This Row],[Initial_Storage_GWh]],0))</f>
        <v>-7.1630000000000003</v>
      </c>
      <c r="D16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69" spans="1:5" x14ac:dyDescent="0.25">
      <c r="A16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5000000000004</v>
      </c>
      <c r="B16569" s="14">
        <f t="shared" si="258"/>
        <v>0</v>
      </c>
      <c r="C16569" s="14">
        <f>IF(Analysis[[#This Row],[Solar_Wind_Balance_GWh]]&gt;0,Analysis[[#This Row],[Solar_Wind_Balance_GWh]],MIN(Analysis[[#This Row],[Solar_Wind_Balance_GWh]]+Analysis[[#This Row],[Initial_Storage_GWh]],0))</f>
        <v>-7.0505000000000004</v>
      </c>
      <c r="D16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0" spans="1:5" x14ac:dyDescent="0.25">
      <c r="A16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0000000000002</v>
      </c>
      <c r="B16570" s="15">
        <f t="shared" si="258"/>
        <v>0</v>
      </c>
      <c r="C16570" s="15">
        <f>IF(Analysis[[#This Row],[Solar_Wind_Balance_GWh]]&gt;0,Analysis[[#This Row],[Solar_Wind_Balance_GWh]],MIN(Analysis[[#This Row],[Solar_Wind_Balance_GWh]]+Analysis[[#This Row],[Initial_Storage_GWh]],0))</f>
        <v>-7.2560000000000002</v>
      </c>
      <c r="D16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1" spans="1:5" x14ac:dyDescent="0.25">
      <c r="A16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44999999999999</v>
      </c>
      <c r="B16571" s="14">
        <f t="shared" si="258"/>
        <v>0</v>
      </c>
      <c r="C16571" s="14">
        <f>IF(Analysis[[#This Row],[Solar_Wind_Balance_GWh]]&gt;0,Analysis[[#This Row],[Solar_Wind_Balance_GWh]],MIN(Analysis[[#This Row],[Solar_Wind_Balance_GWh]]+Analysis[[#This Row],[Initial_Storage_GWh]],0))</f>
        <v>-7.3944999999999999</v>
      </c>
      <c r="D16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2" spans="1:5" x14ac:dyDescent="0.25">
      <c r="A16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54999999999998</v>
      </c>
      <c r="B16572" s="15">
        <f t="shared" si="258"/>
        <v>0</v>
      </c>
      <c r="C16572" s="15">
        <f>IF(Analysis[[#This Row],[Solar_Wind_Balance_GWh]]&gt;0,Analysis[[#This Row],[Solar_Wind_Balance_GWh]],MIN(Analysis[[#This Row],[Solar_Wind_Balance_GWh]]+Analysis[[#This Row],[Initial_Storage_GWh]],0))</f>
        <v>-7.9954999999999998</v>
      </c>
      <c r="D16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3" spans="1:5" x14ac:dyDescent="0.25">
      <c r="A16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24999999999991</v>
      </c>
      <c r="B16573" s="14">
        <f t="shared" si="258"/>
        <v>0</v>
      </c>
      <c r="C16573" s="14">
        <f>IF(Analysis[[#This Row],[Solar_Wind_Balance_GWh]]&gt;0,Analysis[[#This Row],[Solar_Wind_Balance_GWh]],MIN(Analysis[[#This Row],[Solar_Wind_Balance_GWh]]+Analysis[[#This Row],[Initial_Storage_GWh]],0))</f>
        <v>-9.3524999999999991</v>
      </c>
      <c r="D16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4" spans="1:5" x14ac:dyDescent="0.25">
      <c r="A16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B16574" s="15">
        <f t="shared" si="258"/>
        <v>0</v>
      </c>
      <c r="C16574" s="15">
        <f>IF(Analysis[[#This Row],[Solar_Wind_Balance_GWh]]&gt;0,Analysis[[#This Row],[Solar_Wind_Balance_GWh]],MIN(Analysis[[#This Row],[Solar_Wind_Balance_GWh]]+Analysis[[#This Row],[Initial_Storage_GWh]],0))</f>
        <v>-10.577999999999999</v>
      </c>
      <c r="D16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5" spans="1:5" x14ac:dyDescent="0.25">
      <c r="A16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500000000001</v>
      </c>
      <c r="B16575" s="14">
        <f t="shared" si="258"/>
        <v>0</v>
      </c>
      <c r="C16575" s="14">
        <f>IF(Analysis[[#This Row],[Solar_Wind_Balance_GWh]]&gt;0,Analysis[[#This Row],[Solar_Wind_Balance_GWh]],MIN(Analysis[[#This Row],[Solar_Wind_Balance_GWh]]+Analysis[[#This Row],[Initial_Storage_GWh]],0))</f>
        <v>-12.218500000000001</v>
      </c>
      <c r="D16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6" spans="1:5" x14ac:dyDescent="0.25">
      <c r="A16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6000000000001</v>
      </c>
      <c r="B16576" s="15">
        <f t="shared" si="258"/>
        <v>0</v>
      </c>
      <c r="C16576" s="15">
        <f>IF(Analysis[[#This Row],[Solar_Wind_Balance_GWh]]&gt;0,Analysis[[#This Row],[Solar_Wind_Balance_GWh]],MIN(Analysis[[#This Row],[Solar_Wind_Balance_GWh]]+Analysis[[#This Row],[Initial_Storage_GWh]],0))</f>
        <v>-13.066000000000001</v>
      </c>
      <c r="D16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7" spans="1:5" x14ac:dyDescent="0.25">
      <c r="A16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185</v>
      </c>
      <c r="B16577" s="14">
        <f t="shared" si="258"/>
        <v>0</v>
      </c>
      <c r="C16577" s="14">
        <f>IF(Analysis[[#This Row],[Solar_Wind_Balance_GWh]]&gt;0,Analysis[[#This Row],[Solar_Wind_Balance_GWh]],MIN(Analysis[[#This Row],[Solar_Wind_Balance_GWh]]+Analysis[[#This Row],[Initial_Storage_GWh]],0))</f>
        <v>-13.8185</v>
      </c>
      <c r="D16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78" spans="1:5" x14ac:dyDescent="0.25">
      <c r="A16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0500000000001</v>
      </c>
      <c r="B16578" s="15">
        <f t="shared" si="258"/>
        <v>0</v>
      </c>
      <c r="C16578" s="15">
        <f>IF(Analysis[[#This Row],[Solar_Wind_Balance_GWh]]&gt;0,Analysis[[#This Row],[Solar_Wind_Balance_GWh]],MIN(Analysis[[#This Row],[Solar_Wind_Balance_GWh]]+Analysis[[#This Row],[Initial_Storage_GWh]],0))</f>
        <v>-14.170500000000001</v>
      </c>
      <c r="D16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79" spans="1:5" x14ac:dyDescent="0.25">
      <c r="A16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64500000000001</v>
      </c>
      <c r="B16579" s="14">
        <f t="shared" si="258"/>
        <v>0</v>
      </c>
      <c r="C16579" s="14">
        <f>IF(Analysis[[#This Row],[Solar_Wind_Balance_GWh]]&gt;0,Analysis[[#This Row],[Solar_Wind_Balance_GWh]],MIN(Analysis[[#This Row],[Solar_Wind_Balance_GWh]]+Analysis[[#This Row],[Initial_Storage_GWh]],0))</f>
        <v>-14.564500000000001</v>
      </c>
      <c r="D16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0" spans="1:5" x14ac:dyDescent="0.25">
      <c r="A16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71</v>
      </c>
      <c r="B16580" s="15">
        <f t="shared" ref="B16580:B16643" si="259">D16579</f>
        <v>0</v>
      </c>
      <c r="C16580" s="15">
        <f>IF(Analysis[[#This Row],[Solar_Wind_Balance_GWh]]&gt;0,Analysis[[#This Row],[Solar_Wind_Balance_GWh]],MIN(Analysis[[#This Row],[Solar_Wind_Balance_GWh]]+Analysis[[#This Row],[Initial_Storage_GWh]],0))</f>
        <v>-14.471</v>
      </c>
      <c r="D16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1" spans="1:5" x14ac:dyDescent="0.25">
      <c r="A16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73999999999999</v>
      </c>
      <c r="B16581" s="14">
        <f t="shared" si="259"/>
        <v>0</v>
      </c>
      <c r="C16581" s="14">
        <f>IF(Analysis[[#This Row],[Solar_Wind_Balance_GWh]]&gt;0,Analysis[[#This Row],[Solar_Wind_Balance_GWh]],MIN(Analysis[[#This Row],[Solar_Wind_Balance_GWh]]+Analysis[[#This Row],[Initial_Storage_GWh]],0))</f>
        <v>-14.273999999999999</v>
      </c>
      <c r="D16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2" spans="1:5" x14ac:dyDescent="0.25">
      <c r="A16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56999999999999</v>
      </c>
      <c r="B16582" s="15">
        <f t="shared" si="259"/>
        <v>0</v>
      </c>
      <c r="C16582" s="15">
        <f>IF(Analysis[[#This Row],[Solar_Wind_Balance_GWh]]&gt;0,Analysis[[#This Row],[Solar_Wind_Balance_GWh]],MIN(Analysis[[#This Row],[Solar_Wind_Balance_GWh]]+Analysis[[#This Row],[Initial_Storage_GWh]],0))</f>
        <v>-13.856999999999999</v>
      </c>
      <c r="D16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3" spans="1:5" x14ac:dyDescent="0.25">
      <c r="A16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86000000000001</v>
      </c>
      <c r="B16583" s="14">
        <f t="shared" si="259"/>
        <v>0</v>
      </c>
      <c r="C16583" s="14">
        <f>IF(Analysis[[#This Row],[Solar_Wind_Balance_GWh]]&gt;0,Analysis[[#This Row],[Solar_Wind_Balance_GWh]],MIN(Analysis[[#This Row],[Solar_Wind_Balance_GWh]]+Analysis[[#This Row],[Initial_Storage_GWh]],0))</f>
        <v>-13.486000000000001</v>
      </c>
      <c r="D16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4" spans="1:5" x14ac:dyDescent="0.25">
      <c r="A16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15</v>
      </c>
      <c r="B16584" s="15">
        <f t="shared" si="259"/>
        <v>0</v>
      </c>
      <c r="C16584" s="15">
        <f>IF(Analysis[[#This Row],[Solar_Wind_Balance_GWh]]&gt;0,Analysis[[#This Row],[Solar_Wind_Balance_GWh]],MIN(Analysis[[#This Row],[Solar_Wind_Balance_GWh]]+Analysis[[#This Row],[Initial_Storage_GWh]],0))</f>
        <v>-13.615</v>
      </c>
      <c r="D16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5" spans="1:5" x14ac:dyDescent="0.25">
      <c r="A16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57000000000001</v>
      </c>
      <c r="B16585" s="14">
        <f t="shared" si="259"/>
        <v>0</v>
      </c>
      <c r="C16585" s="14">
        <f>IF(Analysis[[#This Row],[Solar_Wind_Balance_GWh]]&gt;0,Analysis[[#This Row],[Solar_Wind_Balance_GWh]],MIN(Analysis[[#This Row],[Solar_Wind_Balance_GWh]]+Analysis[[#This Row],[Initial_Storage_GWh]],0))</f>
        <v>-13.957000000000001</v>
      </c>
      <c r="D16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6" spans="1:5" x14ac:dyDescent="0.25">
      <c r="A16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49500000000001</v>
      </c>
      <c r="B16586" s="15">
        <f t="shared" si="259"/>
        <v>0</v>
      </c>
      <c r="C16586" s="15">
        <f>IF(Analysis[[#This Row],[Solar_Wind_Balance_GWh]]&gt;0,Analysis[[#This Row],[Solar_Wind_Balance_GWh]],MIN(Analysis[[#This Row],[Solar_Wind_Balance_GWh]]+Analysis[[#This Row],[Initial_Storage_GWh]],0))</f>
        <v>-13.849500000000001</v>
      </c>
      <c r="D16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7" spans="1:5" x14ac:dyDescent="0.25">
      <c r="A16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89499999999999</v>
      </c>
      <c r="B16587" s="14">
        <f t="shared" si="259"/>
        <v>0</v>
      </c>
      <c r="C16587" s="14">
        <f>IF(Analysis[[#This Row],[Solar_Wind_Balance_GWh]]&gt;0,Analysis[[#This Row],[Solar_Wind_Balance_GWh]],MIN(Analysis[[#This Row],[Solar_Wind_Balance_GWh]]+Analysis[[#This Row],[Initial_Storage_GWh]],0))</f>
        <v>-14.089499999999999</v>
      </c>
      <c r="D16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88" spans="1:5" x14ac:dyDescent="0.25">
      <c r="A16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</v>
      </c>
      <c r="B16588" s="15">
        <f t="shared" si="259"/>
        <v>0</v>
      </c>
      <c r="C16588" s="15">
        <f>IF(Analysis[[#This Row],[Solar_Wind_Balance_GWh]]&gt;0,Analysis[[#This Row],[Solar_Wind_Balance_GWh]],MIN(Analysis[[#This Row],[Solar_Wind_Balance_GWh]]+Analysis[[#This Row],[Initial_Storage_GWh]],0))</f>
        <v>-14.29</v>
      </c>
      <c r="D16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89" spans="1:5" x14ac:dyDescent="0.25">
      <c r="A16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315</v>
      </c>
      <c r="B16589" s="14">
        <f t="shared" si="259"/>
        <v>0</v>
      </c>
      <c r="C16589" s="14">
        <f>IF(Analysis[[#This Row],[Solar_Wind_Balance_GWh]]&gt;0,Analysis[[#This Row],[Solar_Wind_Balance_GWh]],MIN(Analysis[[#This Row],[Solar_Wind_Balance_GWh]]+Analysis[[#This Row],[Initial_Storage_GWh]],0))</f>
        <v>-14.2315</v>
      </c>
      <c r="D16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0" spans="1:5" x14ac:dyDescent="0.25">
      <c r="A16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92</v>
      </c>
      <c r="B16590" s="15">
        <f t="shared" si="259"/>
        <v>0</v>
      </c>
      <c r="C16590" s="15">
        <f>IF(Analysis[[#This Row],[Solar_Wind_Balance_GWh]]&gt;0,Analysis[[#This Row],[Solar_Wind_Balance_GWh]],MIN(Analysis[[#This Row],[Solar_Wind_Balance_GWh]]+Analysis[[#This Row],[Initial_Storage_GWh]],0))</f>
        <v>-14.192</v>
      </c>
      <c r="D16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1" spans="1:5" x14ac:dyDescent="0.25">
      <c r="A16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43999999999999</v>
      </c>
      <c r="B16591" s="14">
        <f t="shared" si="259"/>
        <v>0</v>
      </c>
      <c r="C16591" s="14">
        <f>IF(Analysis[[#This Row],[Solar_Wind_Balance_GWh]]&gt;0,Analysis[[#This Row],[Solar_Wind_Balance_GWh]],MIN(Analysis[[#This Row],[Solar_Wind_Balance_GWh]]+Analysis[[#This Row],[Initial_Storage_GWh]],0))</f>
        <v>-14.343999999999999</v>
      </c>
      <c r="D16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2" spans="1:5" x14ac:dyDescent="0.25">
      <c r="A16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5000000000001</v>
      </c>
      <c r="B16592" s="15">
        <f t="shared" si="259"/>
        <v>0</v>
      </c>
      <c r="C16592" s="15">
        <f>IF(Analysis[[#This Row],[Solar_Wind_Balance_GWh]]&gt;0,Analysis[[#This Row],[Solar_Wind_Balance_GWh]],MIN(Analysis[[#This Row],[Solar_Wind_Balance_GWh]]+Analysis[[#This Row],[Initial_Storage_GWh]],0))</f>
        <v>-14.675000000000001</v>
      </c>
      <c r="D16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3" spans="1:5" x14ac:dyDescent="0.25">
      <c r="A16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13500000000001</v>
      </c>
      <c r="B16593" s="14">
        <f t="shared" si="259"/>
        <v>0</v>
      </c>
      <c r="C16593" s="14">
        <f>IF(Analysis[[#This Row],[Solar_Wind_Balance_GWh]]&gt;0,Analysis[[#This Row],[Solar_Wind_Balance_GWh]],MIN(Analysis[[#This Row],[Solar_Wind_Balance_GWh]]+Analysis[[#This Row],[Initial_Storage_GWh]],0))</f>
        <v>-14.913500000000001</v>
      </c>
      <c r="D16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4" spans="1:5" x14ac:dyDescent="0.25">
      <c r="A16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2</v>
      </c>
      <c r="B16594" s="15">
        <f t="shared" si="259"/>
        <v>0</v>
      </c>
      <c r="C16594" s="15">
        <f>IF(Analysis[[#This Row],[Solar_Wind_Balance_GWh]]&gt;0,Analysis[[#This Row],[Solar_Wind_Balance_GWh]],MIN(Analysis[[#This Row],[Solar_Wind_Balance_GWh]]+Analysis[[#This Row],[Initial_Storage_GWh]],0))</f>
        <v>-15.182</v>
      </c>
      <c r="D16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5" spans="1:5" x14ac:dyDescent="0.25">
      <c r="A16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9500000000001</v>
      </c>
      <c r="B16595" s="14">
        <f t="shared" si="259"/>
        <v>0</v>
      </c>
      <c r="C16595" s="14">
        <f>IF(Analysis[[#This Row],[Solar_Wind_Balance_GWh]]&gt;0,Analysis[[#This Row],[Solar_Wind_Balance_GWh]],MIN(Analysis[[#This Row],[Solar_Wind_Balance_GWh]]+Analysis[[#This Row],[Initial_Storage_GWh]],0))</f>
        <v>-14.859500000000001</v>
      </c>
      <c r="D16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6" spans="1:5" x14ac:dyDescent="0.25">
      <c r="A16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45</v>
      </c>
      <c r="B16596" s="15">
        <f t="shared" si="259"/>
        <v>0</v>
      </c>
      <c r="C16596" s="15">
        <f>IF(Analysis[[#This Row],[Solar_Wind_Balance_GWh]]&gt;0,Analysis[[#This Row],[Solar_Wind_Balance_GWh]],MIN(Analysis[[#This Row],[Solar_Wind_Balance_GWh]]+Analysis[[#This Row],[Initial_Storage_GWh]],0))</f>
        <v>-14.1745</v>
      </c>
      <c r="D16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7" spans="1:5" x14ac:dyDescent="0.25">
      <c r="A16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2</v>
      </c>
      <c r="B16597" s="14">
        <f t="shared" si="259"/>
        <v>0</v>
      </c>
      <c r="C16597" s="14">
        <f>IF(Analysis[[#This Row],[Solar_Wind_Balance_GWh]]&gt;0,Analysis[[#This Row],[Solar_Wind_Balance_GWh]],MIN(Analysis[[#This Row],[Solar_Wind_Balance_GWh]]+Analysis[[#This Row],[Initial_Storage_GWh]],0))</f>
        <v>-13.282</v>
      </c>
      <c r="D16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598" spans="1:5" x14ac:dyDescent="0.25">
      <c r="A16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185</v>
      </c>
      <c r="B16598" s="15">
        <f t="shared" si="259"/>
        <v>0</v>
      </c>
      <c r="C16598" s="15">
        <f>IF(Analysis[[#This Row],[Solar_Wind_Balance_GWh]]&gt;0,Analysis[[#This Row],[Solar_Wind_Balance_GWh]],MIN(Analysis[[#This Row],[Solar_Wind_Balance_GWh]]+Analysis[[#This Row],[Initial_Storage_GWh]],0))</f>
        <v>-13.0185</v>
      </c>
      <c r="D16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599" spans="1:5" x14ac:dyDescent="0.25">
      <c r="A16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</v>
      </c>
      <c r="B16599" s="14">
        <f t="shared" si="259"/>
        <v>0</v>
      </c>
      <c r="C16599" s="14">
        <f>IF(Analysis[[#This Row],[Solar_Wind_Balance_GWh]]&gt;0,Analysis[[#This Row],[Solar_Wind_Balance_GWh]],MIN(Analysis[[#This Row],[Solar_Wind_Balance_GWh]]+Analysis[[#This Row],[Initial_Storage_GWh]],0))</f>
        <v>-12.54</v>
      </c>
      <c r="D16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0" spans="1:5" x14ac:dyDescent="0.25">
      <c r="A16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2</v>
      </c>
      <c r="B16600" s="15">
        <f t="shared" si="259"/>
        <v>0</v>
      </c>
      <c r="C16600" s="15">
        <f>IF(Analysis[[#This Row],[Solar_Wind_Balance_GWh]]&gt;0,Analysis[[#This Row],[Solar_Wind_Balance_GWh]],MIN(Analysis[[#This Row],[Solar_Wind_Balance_GWh]]+Analysis[[#This Row],[Initial_Storage_GWh]],0))</f>
        <v>-12.352</v>
      </c>
      <c r="D16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1" spans="1:5" x14ac:dyDescent="0.25">
      <c r="A16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8500000000001</v>
      </c>
      <c r="B16601" s="14">
        <f t="shared" si="259"/>
        <v>0</v>
      </c>
      <c r="C16601" s="14">
        <f>IF(Analysis[[#This Row],[Solar_Wind_Balance_GWh]]&gt;0,Analysis[[#This Row],[Solar_Wind_Balance_GWh]],MIN(Analysis[[#This Row],[Solar_Wind_Balance_GWh]]+Analysis[[#This Row],[Initial_Storage_GWh]],0))</f>
        <v>-11.718500000000001</v>
      </c>
      <c r="D16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2" spans="1:5" x14ac:dyDescent="0.25">
      <c r="A16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</v>
      </c>
      <c r="B16602" s="15">
        <f t="shared" si="259"/>
        <v>0</v>
      </c>
      <c r="C16602" s="15">
        <f>IF(Analysis[[#This Row],[Solar_Wind_Balance_GWh]]&gt;0,Analysis[[#This Row],[Solar_Wind_Balance_GWh]],MIN(Analysis[[#This Row],[Solar_Wind_Balance_GWh]]+Analysis[[#This Row],[Initial_Storage_GWh]],0))</f>
        <v>-10.94</v>
      </c>
      <c r="D16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3" spans="1:5" x14ac:dyDescent="0.25">
      <c r="A16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9999999999997</v>
      </c>
      <c r="B16603" s="14">
        <f t="shared" si="259"/>
        <v>0</v>
      </c>
      <c r="C16603" s="14">
        <f>IF(Analysis[[#This Row],[Solar_Wind_Balance_GWh]]&gt;0,Analysis[[#This Row],[Solar_Wind_Balance_GWh]],MIN(Analysis[[#This Row],[Solar_Wind_Balance_GWh]]+Analysis[[#This Row],[Initial_Storage_GWh]],0))</f>
        <v>-9.9459999999999997</v>
      </c>
      <c r="D16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4" spans="1:5" x14ac:dyDescent="0.25">
      <c r="A16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</v>
      </c>
      <c r="B16604" s="15">
        <f t="shared" si="259"/>
        <v>0</v>
      </c>
      <c r="C16604" s="15">
        <f>IF(Analysis[[#This Row],[Solar_Wind_Balance_GWh]]&gt;0,Analysis[[#This Row],[Solar_Wind_Balance_GWh]],MIN(Analysis[[#This Row],[Solar_Wind_Balance_GWh]]+Analysis[[#This Row],[Initial_Storage_GWh]],0))</f>
        <v>-9</v>
      </c>
      <c r="D16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5" spans="1:5" x14ac:dyDescent="0.25">
      <c r="A16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B16605" s="14">
        <f t="shared" si="259"/>
        <v>0</v>
      </c>
      <c r="C16605" s="14">
        <f>IF(Analysis[[#This Row],[Solar_Wind_Balance_GWh]]&gt;0,Analysis[[#This Row],[Solar_Wind_Balance_GWh]],MIN(Analysis[[#This Row],[Solar_Wind_Balance_GWh]]+Analysis[[#This Row],[Initial_Storage_GWh]],0))</f>
        <v>-8.0649999999999995</v>
      </c>
      <c r="D16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6" spans="1:5" x14ac:dyDescent="0.25">
      <c r="A16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85000000000004</v>
      </c>
      <c r="B16606" s="15">
        <f t="shared" si="259"/>
        <v>0</v>
      </c>
      <c r="C16606" s="15">
        <f>IF(Analysis[[#This Row],[Solar_Wind_Balance_GWh]]&gt;0,Analysis[[#This Row],[Solar_Wind_Balance_GWh]],MIN(Analysis[[#This Row],[Solar_Wind_Balance_GWh]]+Analysis[[#This Row],[Initial_Storage_GWh]],0))</f>
        <v>-7.2685000000000004</v>
      </c>
      <c r="D16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7" spans="1:5" x14ac:dyDescent="0.25">
      <c r="A16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B16607" s="14">
        <f t="shared" si="259"/>
        <v>0</v>
      </c>
      <c r="C16607" s="14">
        <f>IF(Analysis[[#This Row],[Solar_Wind_Balance_GWh]]&gt;0,Analysis[[#This Row],[Solar_Wind_Balance_GWh]],MIN(Analysis[[#This Row],[Solar_Wind_Balance_GWh]]+Analysis[[#This Row],[Initial_Storage_GWh]],0))</f>
        <v>-6.3985000000000003</v>
      </c>
      <c r="D16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08" spans="1:5" x14ac:dyDescent="0.25">
      <c r="A16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6608" s="15">
        <f t="shared" si="259"/>
        <v>0</v>
      </c>
      <c r="C16608" s="15">
        <f>IF(Analysis[[#This Row],[Solar_Wind_Balance_GWh]]&gt;0,Analysis[[#This Row],[Solar_Wind_Balance_GWh]],MIN(Analysis[[#This Row],[Solar_Wind_Balance_GWh]]+Analysis[[#This Row],[Initial_Storage_GWh]],0))</f>
        <v>-6.2705000000000002</v>
      </c>
      <c r="D16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09" spans="1:5" x14ac:dyDescent="0.25">
      <c r="A16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25000000000002</v>
      </c>
      <c r="B16609" s="14">
        <f t="shared" si="259"/>
        <v>0</v>
      </c>
      <c r="C16609" s="14">
        <f>IF(Analysis[[#This Row],[Solar_Wind_Balance_GWh]]&gt;0,Analysis[[#This Row],[Solar_Wind_Balance_GWh]],MIN(Analysis[[#This Row],[Solar_Wind_Balance_GWh]]+Analysis[[#This Row],[Initial_Storage_GWh]],0))</f>
        <v>-6.3425000000000002</v>
      </c>
      <c r="D16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0" spans="1:5" x14ac:dyDescent="0.25">
      <c r="A16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70000000000001</v>
      </c>
      <c r="B16610" s="15">
        <f t="shared" si="259"/>
        <v>0</v>
      </c>
      <c r="C16610" s="15">
        <f>IF(Analysis[[#This Row],[Solar_Wind_Balance_GWh]]&gt;0,Analysis[[#This Row],[Solar_Wind_Balance_GWh]],MIN(Analysis[[#This Row],[Solar_Wind_Balance_GWh]]+Analysis[[#This Row],[Initial_Storage_GWh]],0))</f>
        <v>-6.7770000000000001</v>
      </c>
      <c r="D16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1" spans="1:5" x14ac:dyDescent="0.25">
      <c r="A16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20000000000003</v>
      </c>
      <c r="B16611" s="14">
        <f t="shared" si="259"/>
        <v>0</v>
      </c>
      <c r="C16611" s="14">
        <f>IF(Analysis[[#This Row],[Solar_Wind_Balance_GWh]]&gt;0,Analysis[[#This Row],[Solar_Wind_Balance_GWh]],MIN(Analysis[[#This Row],[Solar_Wind_Balance_GWh]]+Analysis[[#This Row],[Initial_Storage_GWh]],0))</f>
        <v>-6.8920000000000003</v>
      </c>
      <c r="D16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2" spans="1:5" x14ac:dyDescent="0.25">
      <c r="A16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9999999999996</v>
      </c>
      <c r="B16612" s="15">
        <f t="shared" si="259"/>
        <v>0</v>
      </c>
      <c r="C16612" s="15">
        <f>IF(Analysis[[#This Row],[Solar_Wind_Balance_GWh]]&gt;0,Analysis[[#This Row],[Solar_Wind_Balance_GWh]],MIN(Analysis[[#This Row],[Solar_Wind_Balance_GWh]]+Analysis[[#This Row],[Initial_Storage_GWh]],0))</f>
        <v>-6.8339999999999996</v>
      </c>
      <c r="D16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3" spans="1:5" x14ac:dyDescent="0.25">
      <c r="A16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5000000000002</v>
      </c>
      <c r="B16613" s="14">
        <f t="shared" si="259"/>
        <v>0</v>
      </c>
      <c r="C16613" s="14">
        <f>IF(Analysis[[#This Row],[Solar_Wind_Balance_GWh]]&gt;0,Analysis[[#This Row],[Solar_Wind_Balance_GWh]],MIN(Analysis[[#This Row],[Solar_Wind_Balance_GWh]]+Analysis[[#This Row],[Initial_Storage_GWh]],0))</f>
        <v>-6.8025000000000002</v>
      </c>
      <c r="D16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4" spans="1:5" x14ac:dyDescent="0.25">
      <c r="A16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79999999999998</v>
      </c>
      <c r="B16614" s="15">
        <f t="shared" si="259"/>
        <v>0</v>
      </c>
      <c r="C16614" s="15">
        <f>IF(Analysis[[#This Row],[Solar_Wind_Balance_GWh]]&gt;0,Analysis[[#This Row],[Solar_Wind_Balance_GWh]],MIN(Analysis[[#This Row],[Solar_Wind_Balance_GWh]]+Analysis[[#This Row],[Initial_Storage_GWh]],0))</f>
        <v>-6.7679999999999998</v>
      </c>
      <c r="D16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5" spans="1:5" x14ac:dyDescent="0.25">
      <c r="A16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0000000000003</v>
      </c>
      <c r="B16615" s="14">
        <f t="shared" si="259"/>
        <v>0</v>
      </c>
      <c r="C16615" s="14">
        <f>IF(Analysis[[#This Row],[Solar_Wind_Balance_GWh]]&gt;0,Analysis[[#This Row],[Solar_Wind_Balance_GWh]],MIN(Analysis[[#This Row],[Solar_Wind_Balance_GWh]]+Analysis[[#This Row],[Initial_Storage_GWh]],0))</f>
        <v>-6.3680000000000003</v>
      </c>
      <c r="D16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6" spans="1:5" x14ac:dyDescent="0.25">
      <c r="A16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5000000000001</v>
      </c>
      <c r="B16616" s="15">
        <f t="shared" si="259"/>
        <v>0</v>
      </c>
      <c r="C16616" s="15">
        <f>IF(Analysis[[#This Row],[Solar_Wind_Balance_GWh]]&gt;0,Analysis[[#This Row],[Solar_Wind_Balance_GWh]],MIN(Analysis[[#This Row],[Solar_Wind_Balance_GWh]]+Analysis[[#This Row],[Initial_Storage_GWh]],0))</f>
        <v>-6.0255000000000001</v>
      </c>
      <c r="D16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7" spans="1:5" x14ac:dyDescent="0.25">
      <c r="A16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9999999999996</v>
      </c>
      <c r="B16617" s="14">
        <f t="shared" si="259"/>
        <v>0</v>
      </c>
      <c r="C16617" s="14">
        <f>IF(Analysis[[#This Row],[Solar_Wind_Balance_GWh]]&gt;0,Analysis[[#This Row],[Solar_Wind_Balance_GWh]],MIN(Analysis[[#This Row],[Solar_Wind_Balance_GWh]]+Analysis[[#This Row],[Initial_Storage_GWh]],0))</f>
        <v>-5.8419999999999996</v>
      </c>
      <c r="D16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18" spans="1:5" x14ac:dyDescent="0.25">
      <c r="A16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9999999999999</v>
      </c>
      <c r="B16618" s="15">
        <f t="shared" si="259"/>
        <v>0</v>
      </c>
      <c r="C16618" s="15">
        <f>IF(Analysis[[#This Row],[Solar_Wind_Balance_GWh]]&gt;0,Analysis[[#This Row],[Solar_Wind_Balance_GWh]],MIN(Analysis[[#This Row],[Solar_Wind_Balance_GWh]]+Analysis[[#This Row],[Initial_Storage_GWh]],0))</f>
        <v>-5.5609999999999999</v>
      </c>
      <c r="D16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19" spans="1:5" x14ac:dyDescent="0.25">
      <c r="A16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B16619" s="14">
        <f t="shared" si="259"/>
        <v>0</v>
      </c>
      <c r="C16619" s="14">
        <f>IF(Analysis[[#This Row],[Solar_Wind_Balance_GWh]]&gt;0,Analysis[[#This Row],[Solar_Wind_Balance_GWh]],MIN(Analysis[[#This Row],[Solar_Wind_Balance_GWh]]+Analysis[[#This Row],[Initial_Storage_GWh]],0))</f>
        <v>-4.9850000000000003</v>
      </c>
      <c r="D16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0" spans="1:5" x14ac:dyDescent="0.25">
      <c r="A16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75000000000002</v>
      </c>
      <c r="B16620" s="15">
        <f t="shared" si="259"/>
        <v>0</v>
      </c>
      <c r="C16620" s="15">
        <f>IF(Analysis[[#This Row],[Solar_Wind_Balance_GWh]]&gt;0,Analysis[[#This Row],[Solar_Wind_Balance_GWh]],MIN(Analysis[[#This Row],[Solar_Wind_Balance_GWh]]+Analysis[[#This Row],[Initial_Storage_GWh]],0))</f>
        <v>-3.9275000000000002</v>
      </c>
      <c r="D16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1" spans="1:5" x14ac:dyDescent="0.25">
      <c r="A16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8</v>
      </c>
      <c r="B16621" s="14">
        <f t="shared" si="259"/>
        <v>0</v>
      </c>
      <c r="C16621" s="14">
        <f>IF(Analysis[[#This Row],[Solar_Wind_Balance_GWh]]&gt;0,Analysis[[#This Row],[Solar_Wind_Balance_GWh]],MIN(Analysis[[#This Row],[Solar_Wind_Balance_GWh]]+Analysis[[#This Row],[Initial_Storage_GWh]],0))</f>
        <v>-4.258</v>
      </c>
      <c r="D16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2" spans="1:5" x14ac:dyDescent="0.25">
      <c r="A16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5000000000002</v>
      </c>
      <c r="B16622" s="15">
        <f t="shared" si="259"/>
        <v>0</v>
      </c>
      <c r="C16622" s="15">
        <f>IF(Analysis[[#This Row],[Solar_Wind_Balance_GWh]]&gt;0,Analysis[[#This Row],[Solar_Wind_Balance_GWh]],MIN(Analysis[[#This Row],[Solar_Wind_Balance_GWh]]+Analysis[[#This Row],[Initial_Storage_GWh]],0))</f>
        <v>-5.1375000000000002</v>
      </c>
      <c r="D16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3" spans="1:5" x14ac:dyDescent="0.25">
      <c r="A16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54999999999999</v>
      </c>
      <c r="B16623" s="14">
        <f t="shared" si="259"/>
        <v>0</v>
      </c>
      <c r="C16623" s="14">
        <f>IF(Analysis[[#This Row],[Solar_Wind_Balance_GWh]]&gt;0,Analysis[[#This Row],[Solar_Wind_Balance_GWh]],MIN(Analysis[[#This Row],[Solar_Wind_Balance_GWh]]+Analysis[[#This Row],[Initial_Storage_GWh]],0))</f>
        <v>-6.5354999999999999</v>
      </c>
      <c r="D16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4" spans="1:5" x14ac:dyDescent="0.25">
      <c r="A16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70000000000003</v>
      </c>
      <c r="B16624" s="15">
        <f t="shared" si="259"/>
        <v>0</v>
      </c>
      <c r="C16624" s="15">
        <f>IF(Analysis[[#This Row],[Solar_Wind_Balance_GWh]]&gt;0,Analysis[[#This Row],[Solar_Wind_Balance_GWh]],MIN(Analysis[[#This Row],[Solar_Wind_Balance_GWh]]+Analysis[[#This Row],[Initial_Storage_GWh]],0))</f>
        <v>-7.0170000000000003</v>
      </c>
      <c r="D16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5" spans="1:5" x14ac:dyDescent="0.25">
      <c r="A16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89999999999993</v>
      </c>
      <c r="B16625" s="14">
        <f t="shared" si="259"/>
        <v>0</v>
      </c>
      <c r="C16625" s="14">
        <f>IF(Analysis[[#This Row],[Solar_Wind_Balance_GWh]]&gt;0,Analysis[[#This Row],[Solar_Wind_Balance_GWh]],MIN(Analysis[[#This Row],[Solar_Wind_Balance_GWh]]+Analysis[[#This Row],[Initial_Storage_GWh]],0))</f>
        <v>-8.3089999999999993</v>
      </c>
      <c r="D16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6" spans="1:5" x14ac:dyDescent="0.25">
      <c r="A16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94999999999999</v>
      </c>
      <c r="B16626" s="15">
        <f t="shared" si="259"/>
        <v>0</v>
      </c>
      <c r="C16626" s="15">
        <f>IF(Analysis[[#This Row],[Solar_Wind_Balance_GWh]]&gt;0,Analysis[[#This Row],[Solar_Wind_Balance_GWh]],MIN(Analysis[[#This Row],[Solar_Wind_Balance_GWh]]+Analysis[[#This Row],[Initial_Storage_GWh]],0))</f>
        <v>-8.5594999999999999</v>
      </c>
      <c r="D16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7" spans="1:5" x14ac:dyDescent="0.25">
      <c r="A16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95000000000002</v>
      </c>
      <c r="B16627" s="14">
        <f t="shared" si="259"/>
        <v>0</v>
      </c>
      <c r="C16627" s="14">
        <f>IF(Analysis[[#This Row],[Solar_Wind_Balance_GWh]]&gt;0,Analysis[[#This Row],[Solar_Wind_Balance_GWh]],MIN(Analysis[[#This Row],[Solar_Wind_Balance_GWh]]+Analysis[[#This Row],[Initial_Storage_GWh]],0))</f>
        <v>-8.8795000000000002</v>
      </c>
      <c r="D16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28" spans="1:5" x14ac:dyDescent="0.25">
      <c r="A16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14999999999991</v>
      </c>
      <c r="B16628" s="15">
        <f t="shared" si="259"/>
        <v>0</v>
      </c>
      <c r="C16628" s="15">
        <f>IF(Analysis[[#This Row],[Solar_Wind_Balance_GWh]]&gt;0,Analysis[[#This Row],[Solar_Wind_Balance_GWh]],MIN(Analysis[[#This Row],[Solar_Wind_Balance_GWh]]+Analysis[[#This Row],[Initial_Storage_GWh]],0))</f>
        <v>-8.4614999999999991</v>
      </c>
      <c r="D16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29" spans="1:5" x14ac:dyDescent="0.25">
      <c r="A16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90000000000001</v>
      </c>
      <c r="B16629" s="14">
        <f t="shared" si="259"/>
        <v>0</v>
      </c>
      <c r="C16629" s="14">
        <f>IF(Analysis[[#This Row],[Solar_Wind_Balance_GWh]]&gt;0,Analysis[[#This Row],[Solar_Wind_Balance_GWh]],MIN(Analysis[[#This Row],[Solar_Wind_Balance_GWh]]+Analysis[[#This Row],[Initial_Storage_GWh]],0))</f>
        <v>-8.5190000000000001</v>
      </c>
      <c r="D16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0" spans="1:5" x14ac:dyDescent="0.25">
      <c r="A16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49999999999995</v>
      </c>
      <c r="B16630" s="15">
        <f t="shared" si="259"/>
        <v>0</v>
      </c>
      <c r="C16630" s="15">
        <f>IF(Analysis[[#This Row],[Solar_Wind_Balance_GWh]]&gt;0,Analysis[[#This Row],[Solar_Wind_Balance_GWh]],MIN(Analysis[[#This Row],[Solar_Wind_Balance_GWh]]+Analysis[[#This Row],[Initial_Storage_GWh]],0))</f>
        <v>-8.5649999999999995</v>
      </c>
      <c r="D16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1" spans="1:5" x14ac:dyDescent="0.25">
      <c r="A16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40000000000007</v>
      </c>
      <c r="B16631" s="14">
        <f t="shared" si="259"/>
        <v>0</v>
      </c>
      <c r="C16631" s="14">
        <f>IF(Analysis[[#This Row],[Solar_Wind_Balance_GWh]]&gt;0,Analysis[[#This Row],[Solar_Wind_Balance_GWh]],MIN(Analysis[[#This Row],[Solar_Wind_Balance_GWh]]+Analysis[[#This Row],[Initial_Storage_GWh]],0))</f>
        <v>-9.0340000000000007</v>
      </c>
      <c r="D16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2" spans="1:5" x14ac:dyDescent="0.25">
      <c r="A16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04999999999995</v>
      </c>
      <c r="B16632" s="15">
        <f t="shared" si="259"/>
        <v>0</v>
      </c>
      <c r="C16632" s="15">
        <f>IF(Analysis[[#This Row],[Solar_Wind_Balance_GWh]]&gt;0,Analysis[[#This Row],[Solar_Wind_Balance_GWh]],MIN(Analysis[[#This Row],[Solar_Wind_Balance_GWh]]+Analysis[[#This Row],[Initial_Storage_GWh]],0))</f>
        <v>-9.3004999999999995</v>
      </c>
      <c r="D16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3" spans="1:5" x14ac:dyDescent="0.25">
      <c r="A16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29999999999991</v>
      </c>
      <c r="B16633" s="14">
        <f t="shared" si="259"/>
        <v>0</v>
      </c>
      <c r="C16633" s="14">
        <f>IF(Analysis[[#This Row],[Solar_Wind_Balance_GWh]]&gt;0,Analysis[[#This Row],[Solar_Wind_Balance_GWh]],MIN(Analysis[[#This Row],[Solar_Wind_Balance_GWh]]+Analysis[[#This Row],[Initial_Storage_GWh]],0))</f>
        <v>-9.8829999999999991</v>
      </c>
      <c r="D16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4" spans="1:5" x14ac:dyDescent="0.25">
      <c r="A16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7500000000001</v>
      </c>
      <c r="B16634" s="15">
        <f t="shared" si="259"/>
        <v>0</v>
      </c>
      <c r="C16634" s="15">
        <f>IF(Analysis[[#This Row],[Solar_Wind_Balance_GWh]]&gt;0,Analysis[[#This Row],[Solar_Wind_Balance_GWh]],MIN(Analysis[[#This Row],[Solar_Wind_Balance_GWh]]+Analysis[[#This Row],[Initial_Storage_GWh]],0))</f>
        <v>-10.077500000000001</v>
      </c>
      <c r="D16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5" spans="1:5" x14ac:dyDescent="0.25">
      <c r="A16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6500000000001</v>
      </c>
      <c r="B16635" s="14">
        <f t="shared" si="259"/>
        <v>0</v>
      </c>
      <c r="C16635" s="14">
        <f>IF(Analysis[[#This Row],[Solar_Wind_Balance_GWh]]&gt;0,Analysis[[#This Row],[Solar_Wind_Balance_GWh]],MIN(Analysis[[#This Row],[Solar_Wind_Balance_GWh]]+Analysis[[#This Row],[Initial_Storage_GWh]],0))</f>
        <v>-10.096500000000001</v>
      </c>
      <c r="D16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6" spans="1:5" x14ac:dyDescent="0.25">
      <c r="A16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6</v>
      </c>
      <c r="B16636" s="15">
        <f t="shared" si="259"/>
        <v>0</v>
      </c>
      <c r="C16636" s="15">
        <f>IF(Analysis[[#This Row],[Solar_Wind_Balance_GWh]]&gt;0,Analysis[[#This Row],[Solar_Wind_Balance_GWh]],MIN(Analysis[[#This Row],[Solar_Wind_Balance_GWh]]+Analysis[[#This Row],[Initial_Storage_GWh]],0))</f>
        <v>-10.286</v>
      </c>
      <c r="D16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7" spans="1:5" x14ac:dyDescent="0.25">
      <c r="A16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7999999999999</v>
      </c>
      <c r="B16637" s="14">
        <f t="shared" si="259"/>
        <v>0</v>
      </c>
      <c r="C16637" s="14">
        <f>IF(Analysis[[#This Row],[Solar_Wind_Balance_GWh]]&gt;0,Analysis[[#This Row],[Solar_Wind_Balance_GWh]],MIN(Analysis[[#This Row],[Solar_Wind_Balance_GWh]]+Analysis[[#This Row],[Initial_Storage_GWh]],0))</f>
        <v>-10.507999999999999</v>
      </c>
      <c r="D16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38" spans="1:5" x14ac:dyDescent="0.25">
      <c r="A16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96500000000001</v>
      </c>
      <c r="B16638" s="15">
        <f t="shared" si="259"/>
        <v>0</v>
      </c>
      <c r="C16638" s="15">
        <f>IF(Analysis[[#This Row],[Solar_Wind_Balance_GWh]]&gt;0,Analysis[[#This Row],[Solar_Wind_Balance_GWh]],MIN(Analysis[[#This Row],[Solar_Wind_Balance_GWh]]+Analysis[[#This Row],[Initial_Storage_GWh]],0))</f>
        <v>-11.096500000000001</v>
      </c>
      <c r="D16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39" spans="1:5" x14ac:dyDescent="0.25">
      <c r="A16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3</v>
      </c>
      <c r="B16639" s="14">
        <f t="shared" si="259"/>
        <v>0</v>
      </c>
      <c r="C16639" s="14">
        <f>IF(Analysis[[#This Row],[Solar_Wind_Balance_GWh]]&gt;0,Analysis[[#This Row],[Solar_Wind_Balance_GWh]],MIN(Analysis[[#This Row],[Solar_Wind_Balance_GWh]]+Analysis[[#This Row],[Initial_Storage_GWh]],0))</f>
        <v>-11.593</v>
      </c>
      <c r="D16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0" spans="1:5" x14ac:dyDescent="0.25">
      <c r="A16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</v>
      </c>
      <c r="B16640" s="15">
        <f t="shared" si="259"/>
        <v>0</v>
      </c>
      <c r="C16640" s="15">
        <f>IF(Analysis[[#This Row],[Solar_Wind_Balance_GWh]]&gt;0,Analysis[[#This Row],[Solar_Wind_Balance_GWh]],MIN(Analysis[[#This Row],[Solar_Wind_Balance_GWh]]+Analysis[[#This Row],[Initial_Storage_GWh]],0))</f>
        <v>-12.26</v>
      </c>
      <c r="D16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1" spans="1:5" x14ac:dyDescent="0.25">
      <c r="A16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225</v>
      </c>
      <c r="B16641" s="14">
        <f t="shared" si="259"/>
        <v>0</v>
      </c>
      <c r="C16641" s="14">
        <f>IF(Analysis[[#This Row],[Solar_Wind_Balance_GWh]]&gt;0,Analysis[[#This Row],[Solar_Wind_Balance_GWh]],MIN(Analysis[[#This Row],[Solar_Wind_Balance_GWh]]+Analysis[[#This Row],[Initial_Storage_GWh]],0))</f>
        <v>-12.3225</v>
      </c>
      <c r="D16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2" spans="1:5" x14ac:dyDescent="0.25">
      <c r="A16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</v>
      </c>
      <c r="B16642" s="15">
        <f t="shared" si="259"/>
        <v>0</v>
      </c>
      <c r="C16642" s="15">
        <f>IF(Analysis[[#This Row],[Solar_Wind_Balance_GWh]]&gt;0,Analysis[[#This Row],[Solar_Wind_Balance_GWh]],MIN(Analysis[[#This Row],[Solar_Wind_Balance_GWh]]+Analysis[[#This Row],[Initial_Storage_GWh]],0))</f>
        <v>-12.55</v>
      </c>
      <c r="D16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3" spans="1:5" x14ac:dyDescent="0.25">
      <c r="A16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3999999999999</v>
      </c>
      <c r="B16643" s="14">
        <f t="shared" si="259"/>
        <v>0</v>
      </c>
      <c r="C16643" s="14">
        <f>IF(Analysis[[#This Row],[Solar_Wind_Balance_GWh]]&gt;0,Analysis[[#This Row],[Solar_Wind_Balance_GWh]],MIN(Analysis[[#This Row],[Solar_Wind_Balance_GWh]]+Analysis[[#This Row],[Initial_Storage_GWh]],0))</f>
        <v>-12.093999999999999</v>
      </c>
      <c r="D16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4" spans="1:5" x14ac:dyDescent="0.25">
      <c r="A16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7999999999999</v>
      </c>
      <c r="B16644" s="15">
        <f t="shared" ref="B16644:B16707" si="260">D16643</f>
        <v>0</v>
      </c>
      <c r="C16644" s="15">
        <f>IF(Analysis[[#This Row],[Solar_Wind_Balance_GWh]]&gt;0,Analysis[[#This Row],[Solar_Wind_Balance_GWh]],MIN(Analysis[[#This Row],[Solar_Wind_Balance_GWh]]+Analysis[[#This Row],[Initial_Storage_GWh]],0))</f>
        <v>-11.157999999999999</v>
      </c>
      <c r="D16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5" spans="1:5" x14ac:dyDescent="0.25">
      <c r="A16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5</v>
      </c>
      <c r="B16645" s="14">
        <f t="shared" si="260"/>
        <v>0</v>
      </c>
      <c r="C16645" s="14">
        <f>IF(Analysis[[#This Row],[Solar_Wind_Balance_GWh]]&gt;0,Analysis[[#This Row],[Solar_Wind_Balance_GWh]],MIN(Analysis[[#This Row],[Solar_Wind_Balance_GWh]]+Analysis[[#This Row],[Initial_Storage_GWh]],0))</f>
        <v>-10.545</v>
      </c>
      <c r="D16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6" spans="1:5" x14ac:dyDescent="0.25">
      <c r="A16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1499999999999</v>
      </c>
      <c r="B16646" s="15">
        <f t="shared" si="260"/>
        <v>0</v>
      </c>
      <c r="C16646" s="15">
        <f>IF(Analysis[[#This Row],[Solar_Wind_Balance_GWh]]&gt;0,Analysis[[#This Row],[Solar_Wind_Balance_GWh]],MIN(Analysis[[#This Row],[Solar_Wind_Balance_GWh]]+Analysis[[#This Row],[Initial_Storage_GWh]],0))</f>
        <v>-10.361499999999999</v>
      </c>
      <c r="D16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7" spans="1:5" x14ac:dyDescent="0.25">
      <c r="A16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70000000000007</v>
      </c>
      <c r="B16647" s="14">
        <f t="shared" si="260"/>
        <v>0</v>
      </c>
      <c r="C16647" s="14">
        <f>IF(Analysis[[#This Row],[Solar_Wind_Balance_GWh]]&gt;0,Analysis[[#This Row],[Solar_Wind_Balance_GWh]],MIN(Analysis[[#This Row],[Solar_Wind_Balance_GWh]]+Analysis[[#This Row],[Initial_Storage_GWh]],0))</f>
        <v>-9.2070000000000007</v>
      </c>
      <c r="D16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48" spans="1:5" x14ac:dyDescent="0.25">
      <c r="A16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0000000000004</v>
      </c>
      <c r="B16648" s="15">
        <f t="shared" si="260"/>
        <v>0</v>
      </c>
      <c r="C16648" s="15">
        <f>IF(Analysis[[#This Row],[Solar_Wind_Balance_GWh]]&gt;0,Analysis[[#This Row],[Solar_Wind_Balance_GWh]],MIN(Analysis[[#This Row],[Solar_Wind_Balance_GWh]]+Analysis[[#This Row],[Initial_Storage_GWh]],0))</f>
        <v>-8.1660000000000004</v>
      </c>
      <c r="D16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49" spans="1:5" x14ac:dyDescent="0.25">
      <c r="A16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B16649" s="14">
        <f t="shared" si="260"/>
        <v>0</v>
      </c>
      <c r="C16649" s="14">
        <f>IF(Analysis[[#This Row],[Solar_Wind_Balance_GWh]]&gt;0,Analysis[[#This Row],[Solar_Wind_Balance_GWh]],MIN(Analysis[[#This Row],[Solar_Wind_Balance_GWh]]+Analysis[[#This Row],[Initial_Storage_GWh]],0))</f>
        <v>-7.3404999999999996</v>
      </c>
      <c r="D16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0" spans="1:5" x14ac:dyDescent="0.25">
      <c r="A16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65000000000003</v>
      </c>
      <c r="B16650" s="15">
        <f t="shared" si="260"/>
        <v>0</v>
      </c>
      <c r="C16650" s="15">
        <f>IF(Analysis[[#This Row],[Solar_Wind_Balance_GWh]]&gt;0,Analysis[[#This Row],[Solar_Wind_Balance_GWh]],MIN(Analysis[[#This Row],[Solar_Wind_Balance_GWh]]+Analysis[[#This Row],[Initial_Storage_GWh]],0))</f>
        <v>-6.6565000000000003</v>
      </c>
      <c r="D16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1" spans="1:5" x14ac:dyDescent="0.25">
      <c r="A16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0000000000001</v>
      </c>
      <c r="B16651" s="14">
        <f t="shared" si="260"/>
        <v>0</v>
      </c>
      <c r="C16651" s="14">
        <f>IF(Analysis[[#This Row],[Solar_Wind_Balance_GWh]]&gt;0,Analysis[[#This Row],[Solar_Wind_Balance_GWh]],MIN(Analysis[[#This Row],[Solar_Wind_Balance_GWh]]+Analysis[[#This Row],[Initial_Storage_GWh]],0))</f>
        <v>-5.7290000000000001</v>
      </c>
      <c r="D16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2" spans="1:5" x14ac:dyDescent="0.25">
      <c r="A16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15000000000003</v>
      </c>
      <c r="B16652" s="15">
        <f t="shared" si="260"/>
        <v>0</v>
      </c>
      <c r="C16652" s="15">
        <f>IF(Analysis[[#This Row],[Solar_Wind_Balance_GWh]]&gt;0,Analysis[[#This Row],[Solar_Wind_Balance_GWh]],MIN(Analysis[[#This Row],[Solar_Wind_Balance_GWh]]+Analysis[[#This Row],[Initial_Storage_GWh]],0))</f>
        <v>-4.7815000000000003</v>
      </c>
      <c r="D16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3" spans="1:5" x14ac:dyDescent="0.25">
      <c r="A16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95</v>
      </c>
      <c r="B16653" s="14">
        <f t="shared" si="260"/>
        <v>0</v>
      </c>
      <c r="C16653" s="14">
        <f>IF(Analysis[[#This Row],[Solar_Wind_Balance_GWh]]&gt;0,Analysis[[#This Row],[Solar_Wind_Balance_GWh]],MIN(Analysis[[#This Row],[Solar_Wind_Balance_GWh]]+Analysis[[#This Row],[Initial_Storage_GWh]],0))</f>
        <v>-3.9095</v>
      </c>
      <c r="D16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4" spans="1:5" x14ac:dyDescent="0.25">
      <c r="A16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10000000000002</v>
      </c>
      <c r="B16654" s="15">
        <f t="shared" si="260"/>
        <v>0</v>
      </c>
      <c r="C16654" s="15">
        <f>IF(Analysis[[#This Row],[Solar_Wind_Balance_GWh]]&gt;0,Analysis[[#This Row],[Solar_Wind_Balance_GWh]],MIN(Analysis[[#This Row],[Solar_Wind_Balance_GWh]]+Analysis[[#This Row],[Initial_Storage_GWh]],0))</f>
        <v>-2.8210000000000002</v>
      </c>
      <c r="D16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5" spans="1:5" x14ac:dyDescent="0.25">
      <c r="A16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4999999999999</v>
      </c>
      <c r="B16655" s="14">
        <f t="shared" si="260"/>
        <v>0</v>
      </c>
      <c r="C16655" s="14">
        <f>IF(Analysis[[#This Row],[Solar_Wind_Balance_GWh]]&gt;0,Analysis[[#This Row],[Solar_Wind_Balance_GWh]],MIN(Analysis[[#This Row],[Solar_Wind_Balance_GWh]]+Analysis[[#This Row],[Initial_Storage_GWh]],0))</f>
        <v>-1.8654999999999999</v>
      </c>
      <c r="D16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6" spans="1:5" x14ac:dyDescent="0.25">
      <c r="A16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B16656" s="15">
        <f t="shared" si="260"/>
        <v>0</v>
      </c>
      <c r="C16656" s="15">
        <f>IF(Analysis[[#This Row],[Solar_Wind_Balance_GWh]]&gt;0,Analysis[[#This Row],[Solar_Wind_Balance_GWh]],MIN(Analysis[[#This Row],[Solar_Wind_Balance_GWh]]+Analysis[[#This Row],[Initial_Storage_GWh]],0))</f>
        <v>-0.99550000000000005</v>
      </c>
      <c r="D16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7" spans="1:5" x14ac:dyDescent="0.25">
      <c r="A16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B16657" s="14">
        <f t="shared" si="260"/>
        <v>0</v>
      </c>
      <c r="C16657" s="14">
        <f>IF(Analysis[[#This Row],[Solar_Wind_Balance_GWh]]&gt;0,Analysis[[#This Row],[Solar_Wind_Balance_GWh]],MIN(Analysis[[#This Row],[Solar_Wind_Balance_GWh]]+Analysis[[#This Row],[Initial_Storage_GWh]],0))</f>
        <v>-0.56950000000000001</v>
      </c>
      <c r="D16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58" spans="1:5" x14ac:dyDescent="0.25">
      <c r="A16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5</v>
      </c>
      <c r="B16658" s="15">
        <f t="shared" si="260"/>
        <v>0</v>
      </c>
      <c r="C16658" s="15">
        <f>IF(Analysis[[#This Row],[Solar_Wind_Balance_GWh]]&gt;0,Analysis[[#This Row],[Solar_Wind_Balance_GWh]],MIN(Analysis[[#This Row],[Solar_Wind_Balance_GWh]]+Analysis[[#This Row],[Initial_Storage_GWh]],0))</f>
        <v>-0.8155</v>
      </c>
      <c r="D16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59" spans="1:5" x14ac:dyDescent="0.25">
      <c r="A16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5</v>
      </c>
      <c r="B16659" s="14">
        <f t="shared" si="260"/>
        <v>0</v>
      </c>
      <c r="C16659" s="14">
        <f>IF(Analysis[[#This Row],[Solar_Wind_Balance_GWh]]&gt;0,Analysis[[#This Row],[Solar_Wind_Balance_GWh]],MIN(Analysis[[#This Row],[Solar_Wind_Balance_GWh]]+Analysis[[#This Row],[Initial_Storage_GWh]],0))</f>
        <v>-0.4985</v>
      </c>
      <c r="D16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16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0" spans="1:5" x14ac:dyDescent="0.25">
      <c r="A16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50000000000001</v>
      </c>
      <c r="B16660" s="15">
        <f t="shared" si="260"/>
        <v>0</v>
      </c>
      <c r="C16660" s="15">
        <f>IF(Analysis[[#This Row],[Solar_Wind_Balance_GWh]]&gt;0,Analysis[[#This Row],[Solar_Wind_Balance_GWh]],MIN(Analysis[[#This Row],[Solar_Wind_Balance_GWh]]+Analysis[[#This Row],[Initial_Storage_GWh]],0))</f>
        <v>0.22450000000000001</v>
      </c>
      <c r="D16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16164000000000001</v>
      </c>
      <c r="E16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61" spans="1:5" x14ac:dyDescent="0.25">
      <c r="A16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700000000000004</v>
      </c>
      <c r="B16661" s="14">
        <f t="shared" si="260"/>
        <v>0.16164000000000001</v>
      </c>
      <c r="C16661" s="14">
        <f>IF(Analysis[[#This Row],[Solar_Wind_Balance_GWh]]&gt;0,Analysis[[#This Row],[Solar_Wind_Balance_GWh]],MIN(Analysis[[#This Row],[Solar_Wind_Balance_GWh]]+Analysis[[#This Row],[Initial_Storage_GWh]],0))</f>
        <v>0.79700000000000004</v>
      </c>
      <c r="D16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3548000000000002</v>
      </c>
      <c r="E16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2" spans="1:5" x14ac:dyDescent="0.25">
      <c r="A16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49999999999999</v>
      </c>
      <c r="B16662" s="15">
        <f t="shared" si="260"/>
        <v>0.73548000000000002</v>
      </c>
      <c r="C16662" s="15">
        <f>IF(Analysis[[#This Row],[Solar_Wind_Balance_GWh]]&gt;0,Analysis[[#This Row],[Solar_Wind_Balance_GWh]],MIN(Analysis[[#This Row],[Solar_Wind_Balance_GWh]]+Analysis[[#This Row],[Initial_Storage_GWh]],0))</f>
        <v>0.67749999999999999</v>
      </c>
      <c r="D16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232799999999999</v>
      </c>
      <c r="E16662" s="15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6663" spans="1:5" x14ac:dyDescent="0.25">
      <c r="A16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25</v>
      </c>
      <c r="B16663" s="14">
        <f t="shared" si="260"/>
        <v>1.2232799999999999</v>
      </c>
      <c r="C16663" s="14">
        <f>IF(Analysis[[#This Row],[Solar_Wind_Balance_GWh]]&gt;0,Analysis[[#This Row],[Solar_Wind_Balance_GWh]],MIN(Analysis[[#This Row],[Solar_Wind_Balance_GWh]]+Analysis[[#This Row],[Initial_Storage_GWh]],0))</f>
        <v>1.0925</v>
      </c>
      <c r="D16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098799999999999</v>
      </c>
      <c r="E16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64" spans="1:5" x14ac:dyDescent="0.25">
      <c r="A16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0000000000001</v>
      </c>
      <c r="B16664" s="15">
        <f t="shared" si="260"/>
        <v>2.0098799999999999</v>
      </c>
      <c r="C16664" s="15">
        <f>IF(Analysis[[#This Row],[Solar_Wind_Balance_GWh]]&gt;0,Analysis[[#This Row],[Solar_Wind_Balance_GWh]],MIN(Analysis[[#This Row],[Solar_Wind_Balance_GWh]]+Analysis[[#This Row],[Initial_Storage_GWh]],0))</f>
        <v>1.4930000000000001</v>
      </c>
      <c r="D16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0848399999999998</v>
      </c>
      <c r="E16664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16665" spans="1:5" x14ac:dyDescent="0.25">
      <c r="A16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</v>
      </c>
      <c r="B16665" s="14">
        <f t="shared" si="260"/>
        <v>3.0848399999999998</v>
      </c>
      <c r="C16665" s="14">
        <f>IF(Analysis[[#This Row],[Solar_Wind_Balance_GWh]]&gt;0,Analysis[[#This Row],[Solar_Wind_Balance_GWh]],MIN(Analysis[[#This Row],[Solar_Wind_Balance_GWh]]+Analysis[[#This Row],[Initial_Storage_GWh]],0))</f>
        <v>2.141</v>
      </c>
      <c r="D16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62636</v>
      </c>
      <c r="E16665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6" spans="1:5" x14ac:dyDescent="0.25">
      <c r="A16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5000000000001</v>
      </c>
      <c r="B16666" s="15">
        <f t="shared" si="260"/>
        <v>4.62636</v>
      </c>
      <c r="C16666" s="15">
        <f>IF(Analysis[[#This Row],[Solar_Wind_Balance_GWh]]&gt;0,Analysis[[#This Row],[Solar_Wind_Balance_GWh]],MIN(Analysis[[#This Row],[Solar_Wind_Balance_GWh]]+Analysis[[#This Row],[Initial_Storage_GWh]],0))</f>
        <v>2.5775000000000001</v>
      </c>
      <c r="D16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4821600000000004</v>
      </c>
      <c r="E16666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7" spans="1:5" x14ac:dyDescent="0.25">
      <c r="A16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04999999999998</v>
      </c>
      <c r="B16667" s="14">
        <f t="shared" si="260"/>
        <v>6.4821600000000004</v>
      </c>
      <c r="C16667" s="14">
        <f>IF(Analysis[[#This Row],[Solar_Wind_Balance_GWh]]&gt;0,Analysis[[#This Row],[Solar_Wind_Balance_GWh]],MIN(Analysis[[#This Row],[Solar_Wind_Balance_GWh]]+Analysis[[#This Row],[Initial_Storage_GWh]],0))</f>
        <v>2.3504999999999998</v>
      </c>
      <c r="D16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1745200000000011</v>
      </c>
      <c r="E16667" s="14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16668" spans="1:5" x14ac:dyDescent="0.25">
      <c r="A16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</v>
      </c>
      <c r="B16668" s="15">
        <f t="shared" si="260"/>
        <v>8.1745200000000011</v>
      </c>
      <c r="C16668" s="15">
        <f>IF(Analysis[[#This Row],[Solar_Wind_Balance_GWh]]&gt;0,Analysis[[#This Row],[Solar_Wind_Balance_GWh]],MIN(Analysis[[#This Row],[Solar_Wind_Balance_GWh]]+Analysis[[#This Row],[Initial_Storage_GWh]],0))</f>
        <v>2.15</v>
      </c>
      <c r="D16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7225200000000012</v>
      </c>
      <c r="E16668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69" spans="1:5" x14ac:dyDescent="0.25">
      <c r="A16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05</v>
      </c>
      <c r="B16669" s="14">
        <f t="shared" si="260"/>
        <v>9.7225200000000012</v>
      </c>
      <c r="C16669" s="14">
        <f>IF(Analysis[[#This Row],[Solar_Wind_Balance_GWh]]&gt;0,Analysis[[#This Row],[Solar_Wind_Balance_GWh]],MIN(Analysis[[#This Row],[Solar_Wind_Balance_GWh]]+Analysis[[#This Row],[Initial_Storage_GWh]],0))</f>
        <v>1.5305</v>
      </c>
      <c r="D16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824480000000001</v>
      </c>
      <c r="E16669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16670" spans="1:5" x14ac:dyDescent="0.25">
      <c r="A16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95000000000001</v>
      </c>
      <c r="B16670" s="15">
        <f t="shared" si="260"/>
        <v>10.824480000000001</v>
      </c>
      <c r="C16670" s="15">
        <f>IF(Analysis[[#This Row],[Solar_Wind_Balance_GWh]]&gt;0,Analysis[[#This Row],[Solar_Wind_Balance_GWh]],MIN(Analysis[[#This Row],[Solar_Wind_Balance_GWh]]+Analysis[[#This Row],[Initial_Storage_GWh]],0))</f>
        <v>1.2995000000000001</v>
      </c>
      <c r="D16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60120000000001</v>
      </c>
      <c r="E1667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671" spans="1:5" x14ac:dyDescent="0.25">
      <c r="A16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B16671" s="14">
        <f t="shared" si="260"/>
        <v>11.760120000000001</v>
      </c>
      <c r="C16671" s="14">
        <f>IF(Analysis[[#This Row],[Solar_Wind_Balance_GWh]]&gt;0,Analysis[[#This Row],[Solar_Wind_Balance_GWh]],MIN(Analysis[[#This Row],[Solar_Wind_Balance_GWh]]+Analysis[[#This Row],[Initial_Storage_GWh]],0))</f>
        <v>0.6835</v>
      </c>
      <c r="D16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25224</v>
      </c>
      <c r="E16671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16672" spans="1:5" x14ac:dyDescent="0.25">
      <c r="A16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500000000000001</v>
      </c>
      <c r="B16672" s="15">
        <f t="shared" si="260"/>
        <v>12.25224</v>
      </c>
      <c r="C16672" s="15">
        <f>IF(Analysis[[#This Row],[Solar_Wind_Balance_GWh]]&gt;0,Analysis[[#This Row],[Solar_Wind_Balance_GWh]],MIN(Analysis[[#This Row],[Solar_Wind_Balance_GWh]]+Analysis[[#This Row],[Initial_Storage_GWh]],0))</f>
        <v>0.13500000000000001</v>
      </c>
      <c r="D16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349440000000001</v>
      </c>
      <c r="E16672" s="15">
        <f>IF(Analysis[[#This Row],[Solar_Wind_Balance_GWh]]&gt;0,Analysis[[#This Row],[Solar_Wind_Balance_GWh]]-((Analysis[[#This Row],[Final_Storage_GWh]]-Analysis[[#This Row],[Initial_Storage_GWh]])/efficiency),0)</f>
        <v>-1.1657341758564144E-15</v>
      </c>
    </row>
    <row r="16673" spans="1:5" x14ac:dyDescent="0.25">
      <c r="A16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050000000000002</v>
      </c>
      <c r="B16673" s="14">
        <f t="shared" si="260"/>
        <v>12.349440000000001</v>
      </c>
      <c r="C16673" s="14">
        <f>IF(Analysis[[#This Row],[Solar_Wind_Balance_GWh]]&gt;0,Analysis[[#This Row],[Solar_Wind_Balance_GWh]],MIN(Analysis[[#This Row],[Solar_Wind_Balance_GWh]]+Analysis[[#This Row],[Initial_Storage_GWh]],0))</f>
        <v>0</v>
      </c>
      <c r="D16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758940000000001</v>
      </c>
      <c r="E16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74" spans="1:5" x14ac:dyDescent="0.25">
      <c r="A16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950000000000003</v>
      </c>
      <c r="B16674" s="15">
        <f t="shared" si="260"/>
        <v>11.758940000000001</v>
      </c>
      <c r="C16674" s="15">
        <f>IF(Analysis[[#This Row],[Solar_Wind_Balance_GWh]]&gt;0,Analysis[[#This Row],[Solar_Wind_Balance_GWh]],MIN(Analysis[[#This Row],[Solar_Wind_Balance_GWh]]+Analysis[[#This Row],[Initial_Storage_GWh]],0))</f>
        <v>0</v>
      </c>
      <c r="D16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7944</v>
      </c>
      <c r="E16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675" spans="1:5" x14ac:dyDescent="0.25">
      <c r="A16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049999999999995</v>
      </c>
      <c r="B16675" s="14">
        <f t="shared" si="260"/>
        <v>11.47944</v>
      </c>
      <c r="C16675" s="14">
        <f>IF(Analysis[[#This Row],[Solar_Wind_Balance_GWh]]&gt;0,Analysis[[#This Row],[Solar_Wind_Balance_GWh]],MIN(Analysis[[#This Row],[Solar_Wind_Balance_GWh]]+Analysis[[#This Row],[Initial_Storage_GWh]],0))</f>
        <v>0</v>
      </c>
      <c r="D16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96894</v>
      </c>
      <c r="E16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76" spans="1:5" x14ac:dyDescent="0.25">
      <c r="A16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349999999999999</v>
      </c>
      <c r="B16676" s="15">
        <f t="shared" si="260"/>
        <v>10.96894</v>
      </c>
      <c r="C16676" s="15">
        <f>IF(Analysis[[#This Row],[Solar_Wind_Balance_GWh]]&gt;0,Analysis[[#This Row],[Solar_Wind_Balance_GWh]],MIN(Analysis[[#This Row],[Solar_Wind_Balance_GWh]]+Analysis[[#This Row],[Initial_Storage_GWh]],0))</f>
        <v>0.42349999999999999</v>
      </c>
      <c r="D16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273859999999999</v>
      </c>
      <c r="E16676" s="15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16677" spans="1:5" x14ac:dyDescent="0.25">
      <c r="A16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B16677" s="14">
        <f t="shared" si="260"/>
        <v>11.273859999999999</v>
      </c>
      <c r="C16677" s="14">
        <f>IF(Analysis[[#This Row],[Solar_Wind_Balance_GWh]]&gt;0,Analysis[[#This Row],[Solar_Wind_Balance_GWh]],MIN(Analysis[[#This Row],[Solar_Wind_Balance_GWh]]+Analysis[[#This Row],[Initial_Storage_GWh]],0))</f>
        <v>1.7725</v>
      </c>
      <c r="D16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550059999999998</v>
      </c>
      <c r="E1667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6678" spans="1:5" x14ac:dyDescent="0.25">
      <c r="A16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60000000000001</v>
      </c>
      <c r="B16678" s="15">
        <f t="shared" si="260"/>
        <v>12.550059999999998</v>
      </c>
      <c r="C16678" s="15">
        <f>IF(Analysis[[#This Row],[Solar_Wind_Balance_GWh]]&gt;0,Analysis[[#This Row],[Solar_Wind_Balance_GWh]],MIN(Analysis[[#This Row],[Solar_Wind_Balance_GWh]]+Analysis[[#This Row],[Initial_Storage_GWh]],0))</f>
        <v>3.8260000000000001</v>
      </c>
      <c r="D16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.304779999999997</v>
      </c>
      <c r="E16678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6679" spans="1:5" x14ac:dyDescent="0.25">
      <c r="A16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95000000000004</v>
      </c>
      <c r="B16679" s="14">
        <f t="shared" si="260"/>
        <v>15.304779999999997</v>
      </c>
      <c r="C16679" s="14">
        <f>IF(Analysis[[#This Row],[Solar_Wind_Balance_GWh]]&gt;0,Analysis[[#This Row],[Solar_Wind_Balance_GWh]],MIN(Analysis[[#This Row],[Solar_Wind_Balance_GWh]]+Analysis[[#This Row],[Initial_Storage_GWh]],0))</f>
        <v>5.1195000000000004</v>
      </c>
      <c r="D16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990819999999999</v>
      </c>
      <c r="E16679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6680" spans="1:5" x14ac:dyDescent="0.25">
      <c r="A16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B16680" s="15">
        <f t="shared" si="260"/>
        <v>18.990819999999999</v>
      </c>
      <c r="C16680" s="15">
        <f>IF(Analysis[[#This Row],[Solar_Wind_Balance_GWh]]&gt;0,Analysis[[#This Row],[Solar_Wind_Balance_GWh]],MIN(Analysis[[#This Row],[Solar_Wind_Balance_GWh]]+Analysis[[#This Row],[Initial_Storage_GWh]],0))</f>
        <v>7.1029999999999998</v>
      </c>
      <c r="D16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104979999999998</v>
      </c>
      <c r="E1668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6681" spans="1:5" x14ac:dyDescent="0.25">
      <c r="A16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74999999999997</v>
      </c>
      <c r="B16681" s="14">
        <f t="shared" si="260"/>
        <v>24.104979999999998</v>
      </c>
      <c r="C16681" s="14">
        <f>IF(Analysis[[#This Row],[Solar_Wind_Balance_GWh]]&gt;0,Analysis[[#This Row],[Solar_Wind_Balance_GWh]],MIN(Analysis[[#This Row],[Solar_Wind_Balance_GWh]]+Analysis[[#This Row],[Initial_Storage_GWh]],0))</f>
        <v>7.3674999999999997</v>
      </c>
      <c r="D16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09579999999998</v>
      </c>
      <c r="E16681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682" spans="1:5" x14ac:dyDescent="0.25">
      <c r="A16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B16682" s="15">
        <f t="shared" si="260"/>
        <v>29.409579999999998</v>
      </c>
      <c r="C16682" s="15">
        <f>IF(Analysis[[#This Row],[Solar_Wind_Balance_GWh]]&gt;0,Analysis[[#This Row],[Solar_Wind_Balance_GWh]],MIN(Analysis[[#This Row],[Solar_Wind_Balance_GWh]]+Analysis[[#This Row],[Initial_Storage_GWh]],0))</f>
        <v>7.1070000000000002</v>
      </c>
      <c r="D16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.526620000000001</v>
      </c>
      <c r="E16682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683" spans="1:5" x14ac:dyDescent="0.25">
      <c r="A16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50000000000003</v>
      </c>
      <c r="B16683" s="14">
        <f t="shared" si="260"/>
        <v>34.526620000000001</v>
      </c>
      <c r="C16683" s="14">
        <f>IF(Analysis[[#This Row],[Solar_Wind_Balance_GWh]]&gt;0,Analysis[[#This Row],[Solar_Wind_Balance_GWh]],MIN(Analysis[[#This Row],[Solar_Wind_Balance_GWh]]+Analysis[[#This Row],[Initial_Storage_GWh]],0))</f>
        <v>6.1950000000000003</v>
      </c>
      <c r="D16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987020000000001</v>
      </c>
      <c r="E16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84" spans="1:5" x14ac:dyDescent="0.25">
      <c r="A16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34999999999998</v>
      </c>
      <c r="B16684" s="15">
        <f t="shared" si="260"/>
        <v>38.987020000000001</v>
      </c>
      <c r="C16684" s="15">
        <f>IF(Analysis[[#This Row],[Solar_Wind_Balance_GWh]]&gt;0,Analysis[[#This Row],[Solar_Wind_Balance_GWh]],MIN(Analysis[[#This Row],[Solar_Wind_Balance_GWh]]+Analysis[[#This Row],[Initial_Storage_GWh]],0))</f>
        <v>5.4634999999999998</v>
      </c>
      <c r="D16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20740000000002</v>
      </c>
      <c r="E1668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685" spans="1:5" x14ac:dyDescent="0.25">
      <c r="A16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B16685" s="14">
        <f t="shared" si="260"/>
        <v>42.920740000000002</v>
      </c>
      <c r="C16685" s="14">
        <f>IF(Analysis[[#This Row],[Solar_Wind_Balance_GWh]]&gt;0,Analysis[[#This Row],[Solar_Wind_Balance_GWh]],MIN(Analysis[[#This Row],[Solar_Wind_Balance_GWh]]+Analysis[[#This Row],[Initial_Storage_GWh]],0))</f>
        <v>5.3715000000000002</v>
      </c>
      <c r="D16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.788220000000003</v>
      </c>
      <c r="E16685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6686" spans="1:5" x14ac:dyDescent="0.25">
      <c r="A16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39999999999998</v>
      </c>
      <c r="B16686" s="15">
        <f t="shared" si="260"/>
        <v>46.788220000000003</v>
      </c>
      <c r="C16686" s="15">
        <f>IF(Analysis[[#This Row],[Solar_Wind_Balance_GWh]]&gt;0,Analysis[[#This Row],[Solar_Wind_Balance_GWh]],MIN(Analysis[[#This Row],[Solar_Wind_Balance_GWh]]+Analysis[[#This Row],[Initial_Storage_GWh]],0))</f>
        <v>3.8039999999999998</v>
      </c>
      <c r="D16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527100000000004</v>
      </c>
      <c r="E16686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6687" spans="1:5" x14ac:dyDescent="0.25">
      <c r="A16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15000000000002</v>
      </c>
      <c r="B16687" s="14">
        <f t="shared" si="260"/>
        <v>49.527100000000004</v>
      </c>
      <c r="C16687" s="14">
        <f>IF(Analysis[[#This Row],[Solar_Wind_Balance_GWh]]&gt;0,Analysis[[#This Row],[Solar_Wind_Balance_GWh]],MIN(Analysis[[#This Row],[Solar_Wind_Balance_GWh]]+Analysis[[#This Row],[Initial_Storage_GWh]],0))</f>
        <v>3.4315000000000002</v>
      </c>
      <c r="D16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.997780000000006</v>
      </c>
      <c r="E16687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16688" spans="1:5" x14ac:dyDescent="0.25">
      <c r="A16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30000000000001</v>
      </c>
      <c r="B16688" s="15">
        <f t="shared" si="260"/>
        <v>51.997780000000006</v>
      </c>
      <c r="C16688" s="15">
        <f>IF(Analysis[[#This Row],[Solar_Wind_Balance_GWh]]&gt;0,Analysis[[#This Row],[Solar_Wind_Balance_GWh]],MIN(Analysis[[#This Row],[Solar_Wind_Balance_GWh]]+Analysis[[#This Row],[Initial_Storage_GWh]],0))</f>
        <v>3.2930000000000001</v>
      </c>
      <c r="D16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.368740000000003</v>
      </c>
      <c r="E16688" s="15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16689" spans="1:5" x14ac:dyDescent="0.25">
      <c r="A16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B16689" s="14">
        <f t="shared" si="260"/>
        <v>54.368740000000003</v>
      </c>
      <c r="C16689" s="14">
        <f>IF(Analysis[[#This Row],[Solar_Wind_Balance_GWh]]&gt;0,Analysis[[#This Row],[Solar_Wind_Balance_GWh]],MIN(Analysis[[#This Row],[Solar_Wind_Balance_GWh]]+Analysis[[#This Row],[Initial_Storage_GWh]],0))</f>
        <v>2.6735000000000002</v>
      </c>
      <c r="D16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.293660000000003</v>
      </c>
      <c r="E16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90" spans="1:5" x14ac:dyDescent="0.25">
      <c r="A16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5000000000001</v>
      </c>
      <c r="B16690" s="15">
        <f t="shared" si="260"/>
        <v>56.293660000000003</v>
      </c>
      <c r="C16690" s="15">
        <f>IF(Analysis[[#This Row],[Solar_Wind_Balance_GWh]]&gt;0,Analysis[[#This Row],[Solar_Wind_Balance_GWh]],MIN(Analysis[[#This Row],[Solar_Wind_Balance_GWh]]+Analysis[[#This Row],[Initial_Storage_GWh]],0))</f>
        <v>2.5455000000000001</v>
      </c>
      <c r="D16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.126420000000003</v>
      </c>
      <c r="E16690" s="15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6691" spans="1:5" x14ac:dyDescent="0.25">
      <c r="A16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0000000000001</v>
      </c>
      <c r="B16691" s="14">
        <f t="shared" si="260"/>
        <v>58.126420000000003</v>
      </c>
      <c r="C16691" s="14">
        <f>IF(Analysis[[#This Row],[Solar_Wind_Balance_GWh]]&gt;0,Analysis[[#This Row],[Solar_Wind_Balance_GWh]],MIN(Analysis[[#This Row],[Solar_Wind_Balance_GWh]]+Analysis[[#This Row],[Initial_Storage_GWh]],0))</f>
        <v>2.5310000000000001</v>
      </c>
      <c r="D16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.948740000000001</v>
      </c>
      <c r="E16691" s="14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16692" spans="1:5" x14ac:dyDescent="0.25">
      <c r="A16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9999999999999</v>
      </c>
      <c r="B16692" s="15">
        <f t="shared" si="260"/>
        <v>59.948740000000001</v>
      </c>
      <c r="C16692" s="15">
        <f>IF(Analysis[[#This Row],[Solar_Wind_Balance_GWh]]&gt;0,Analysis[[#This Row],[Solar_Wind_Balance_GWh]],MIN(Analysis[[#This Row],[Solar_Wind_Balance_GWh]]+Analysis[[#This Row],[Initial_Storage_GWh]],0))</f>
        <v>2.0049999999999999</v>
      </c>
      <c r="D16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.392339999999997</v>
      </c>
      <c r="E16692" s="15">
        <f>IF(Analysis[[#This Row],[Solar_Wind_Balance_GWh]]&gt;0,Analysis[[#This Row],[Solar_Wind_Balance_GWh]]-((Analysis[[#This Row],[Final_Storage_GWh]]-Analysis[[#This Row],[Initial_Storage_GWh]])/efficiency),0)</f>
        <v>4.8849813083506888E-15</v>
      </c>
    </row>
    <row r="16693" spans="1:5" x14ac:dyDescent="0.25">
      <c r="A16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45</v>
      </c>
      <c r="B16693" s="14">
        <f t="shared" si="260"/>
        <v>61.392339999999997</v>
      </c>
      <c r="C16693" s="14">
        <f>IF(Analysis[[#This Row],[Solar_Wind_Balance_GWh]]&gt;0,Analysis[[#This Row],[Solar_Wind_Balance_GWh]],MIN(Analysis[[#This Row],[Solar_Wind_Balance_GWh]]+Analysis[[#This Row],[Initial_Storage_GWh]],0))</f>
        <v>1.3245</v>
      </c>
      <c r="D16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.345979999999997</v>
      </c>
      <c r="E16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694" spans="1:5" x14ac:dyDescent="0.25">
      <c r="A16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1</v>
      </c>
      <c r="B16694" s="15">
        <f t="shared" si="260"/>
        <v>62.345979999999997</v>
      </c>
      <c r="C16694" s="15">
        <f>IF(Analysis[[#This Row],[Solar_Wind_Balance_GWh]]&gt;0,Analysis[[#This Row],[Solar_Wind_Balance_GWh]],MIN(Analysis[[#This Row],[Solar_Wind_Balance_GWh]]+Analysis[[#This Row],[Initial_Storage_GWh]],0))</f>
        <v>1.821</v>
      </c>
      <c r="D16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.6571</v>
      </c>
      <c r="E1669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695" spans="1:5" x14ac:dyDescent="0.25">
      <c r="A16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9999999999999</v>
      </c>
      <c r="B16695" s="14">
        <f t="shared" si="260"/>
        <v>63.6571</v>
      </c>
      <c r="C16695" s="14">
        <f>IF(Analysis[[#This Row],[Solar_Wind_Balance_GWh]]&gt;0,Analysis[[#This Row],[Solar_Wind_Balance_GWh]],MIN(Analysis[[#This Row],[Solar_Wind_Balance_GWh]]+Analysis[[#This Row],[Initial_Storage_GWh]],0))</f>
        <v>2.6179999999999999</v>
      </c>
      <c r="D16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.542060000000006</v>
      </c>
      <c r="E16695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16696" spans="1:5" x14ac:dyDescent="0.25">
      <c r="A16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14999999999998</v>
      </c>
      <c r="B16696" s="15">
        <f t="shared" si="260"/>
        <v>65.542060000000006</v>
      </c>
      <c r="C16696" s="15">
        <f>IF(Analysis[[#This Row],[Solar_Wind_Balance_GWh]]&gt;0,Analysis[[#This Row],[Solar_Wind_Balance_GWh]],MIN(Analysis[[#This Row],[Solar_Wind_Balance_GWh]]+Analysis[[#This Row],[Initial_Storage_GWh]],0))</f>
        <v>2.7014999999999998</v>
      </c>
      <c r="D16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.487140000000011</v>
      </c>
      <c r="E16696" s="15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16697" spans="1:5" x14ac:dyDescent="0.25">
      <c r="A16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16697" s="14">
        <f t="shared" si="260"/>
        <v>67.487140000000011</v>
      </c>
      <c r="C16697" s="14">
        <f>IF(Analysis[[#This Row],[Solar_Wind_Balance_GWh]]&gt;0,Analysis[[#This Row],[Solar_Wind_Balance_GWh]],MIN(Analysis[[#This Row],[Solar_Wind_Balance_GWh]]+Analysis[[#This Row],[Initial_Storage_GWh]],0))</f>
        <v>3.5175000000000001</v>
      </c>
      <c r="D16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.019740000000013</v>
      </c>
      <c r="E16697" s="14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16698" spans="1:5" x14ac:dyDescent="0.25">
      <c r="A16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5</v>
      </c>
      <c r="B16698" s="15">
        <f t="shared" si="260"/>
        <v>70.019740000000013</v>
      </c>
      <c r="C16698" s="15">
        <f>IF(Analysis[[#This Row],[Solar_Wind_Balance_GWh]]&gt;0,Analysis[[#This Row],[Solar_Wind_Balance_GWh]],MIN(Analysis[[#This Row],[Solar_Wind_Balance_GWh]]+Analysis[[#This Row],[Initial_Storage_GWh]],0))</f>
        <v>4.2805</v>
      </c>
      <c r="D16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.101700000000008</v>
      </c>
      <c r="E16698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6699" spans="1:5" x14ac:dyDescent="0.25">
      <c r="A16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B16699" s="14">
        <f t="shared" si="260"/>
        <v>73.101700000000008</v>
      </c>
      <c r="C16699" s="14">
        <f>IF(Analysis[[#This Row],[Solar_Wind_Balance_GWh]]&gt;0,Analysis[[#This Row],[Solar_Wind_Balance_GWh]],MIN(Analysis[[#This Row],[Solar_Wind_Balance_GWh]]+Analysis[[#This Row],[Initial_Storage_GWh]],0))</f>
        <v>3.9994999999999998</v>
      </c>
      <c r="D16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.981340000000003</v>
      </c>
      <c r="E16699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6700" spans="1:5" x14ac:dyDescent="0.25">
      <c r="A16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B16700" s="15">
        <f t="shared" si="260"/>
        <v>75.981340000000003</v>
      </c>
      <c r="C16700" s="15">
        <f>IF(Analysis[[#This Row],[Solar_Wind_Balance_GWh]]&gt;0,Analysis[[#This Row],[Solar_Wind_Balance_GWh]],MIN(Analysis[[#This Row],[Solar_Wind_Balance_GWh]]+Analysis[[#This Row],[Initial_Storage_GWh]],0))</f>
        <v>4.0495000000000001</v>
      </c>
      <c r="D16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.896979999999999</v>
      </c>
      <c r="E1670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701" spans="1:5" x14ac:dyDescent="0.25">
      <c r="A16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04999999999997</v>
      </c>
      <c r="B16701" s="14">
        <f t="shared" si="260"/>
        <v>78.896979999999999</v>
      </c>
      <c r="C16701" s="14">
        <f>IF(Analysis[[#This Row],[Solar_Wind_Balance_GWh]]&gt;0,Analysis[[#This Row],[Solar_Wind_Balance_GWh]],MIN(Analysis[[#This Row],[Solar_Wind_Balance_GWh]]+Analysis[[#This Row],[Initial_Storage_GWh]],0))</f>
        <v>5.4604999999999997</v>
      </c>
      <c r="D16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.828540000000004</v>
      </c>
      <c r="E16701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702" spans="1:5" x14ac:dyDescent="0.25">
      <c r="A16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16702" s="15">
        <f t="shared" si="260"/>
        <v>82.828540000000004</v>
      </c>
      <c r="C16702" s="15">
        <f>IF(Analysis[[#This Row],[Solar_Wind_Balance_GWh]]&gt;0,Analysis[[#This Row],[Solar_Wind_Balance_GWh]],MIN(Analysis[[#This Row],[Solar_Wind_Balance_GWh]]+Analysis[[#This Row],[Initial_Storage_GWh]],0))</f>
        <v>6.8070000000000004</v>
      </c>
      <c r="D16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.729579999999999</v>
      </c>
      <c r="E1670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703" spans="1:5" x14ac:dyDescent="0.25">
      <c r="A16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65000000000005</v>
      </c>
      <c r="B16703" s="14">
        <f t="shared" si="260"/>
        <v>87.729579999999999</v>
      </c>
      <c r="C16703" s="14">
        <f>IF(Analysis[[#This Row],[Solar_Wind_Balance_GWh]]&gt;0,Analysis[[#This Row],[Solar_Wind_Balance_GWh]],MIN(Analysis[[#This Row],[Solar_Wind_Balance_GWh]]+Analysis[[#This Row],[Initial_Storage_GWh]],0))</f>
        <v>8.1065000000000005</v>
      </c>
      <c r="D16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.56626</v>
      </c>
      <c r="E1670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704" spans="1:5" x14ac:dyDescent="0.25">
      <c r="A16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16704" s="15">
        <f t="shared" si="260"/>
        <v>93.56626</v>
      </c>
      <c r="C16704" s="15">
        <f>IF(Analysis[[#This Row],[Solar_Wind_Balance_GWh]]&gt;0,Analysis[[#This Row],[Solar_Wind_Balance_GWh]],MIN(Analysis[[#This Row],[Solar_Wind_Balance_GWh]]+Analysis[[#This Row],[Initial_Storage_GWh]],0))</f>
        <v>8.4879999999999995</v>
      </c>
      <c r="D16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.677620000000005</v>
      </c>
      <c r="E16704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6705" spans="1:5" x14ac:dyDescent="0.25">
      <c r="A16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04999999999998</v>
      </c>
      <c r="B16705" s="14">
        <f t="shared" si="260"/>
        <v>99.677620000000005</v>
      </c>
      <c r="C16705" s="14">
        <f>IF(Analysis[[#This Row],[Solar_Wind_Balance_GWh]]&gt;0,Analysis[[#This Row],[Solar_Wind_Balance_GWh]],MIN(Analysis[[#This Row],[Solar_Wind_Balance_GWh]]+Analysis[[#This Row],[Initial_Storage_GWh]],0))</f>
        <v>8.2904999999999998</v>
      </c>
      <c r="D16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.64678000000001</v>
      </c>
      <c r="E1670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706" spans="1:5" x14ac:dyDescent="0.25">
      <c r="A16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B16706" s="15">
        <f t="shared" si="260"/>
        <v>105.64678000000001</v>
      </c>
      <c r="C16706" s="15">
        <f>IF(Analysis[[#This Row],[Solar_Wind_Balance_GWh]]&gt;0,Analysis[[#This Row],[Solar_Wind_Balance_GWh]],MIN(Analysis[[#This Row],[Solar_Wind_Balance_GWh]]+Analysis[[#This Row],[Initial_Storage_GWh]],0))</f>
        <v>7.827</v>
      </c>
      <c r="D16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1.28222000000001</v>
      </c>
      <c r="E16706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07" spans="1:5" x14ac:dyDescent="0.25">
      <c r="A16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35000000000001</v>
      </c>
      <c r="B16707" s="14">
        <f t="shared" si="260"/>
        <v>111.28222000000001</v>
      </c>
      <c r="C16707" s="14">
        <f>IF(Analysis[[#This Row],[Solar_Wind_Balance_GWh]]&gt;0,Analysis[[#This Row],[Solar_Wind_Balance_GWh]],MIN(Analysis[[#This Row],[Solar_Wind_Balance_GWh]]+Analysis[[#This Row],[Initial_Storage_GWh]],0))</f>
        <v>7.7835000000000001</v>
      </c>
      <c r="D16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6.88634</v>
      </c>
      <c r="E16707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708" spans="1:5" x14ac:dyDescent="0.25">
      <c r="A16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B16708" s="15">
        <f t="shared" ref="B16708:B16752" si="261">D16707</f>
        <v>116.88634</v>
      </c>
      <c r="C16708" s="15">
        <f>IF(Analysis[[#This Row],[Solar_Wind_Balance_GWh]]&gt;0,Analysis[[#This Row],[Solar_Wind_Balance_GWh]],MIN(Analysis[[#This Row],[Solar_Wind_Balance_GWh]]+Analysis[[#This Row],[Initial_Storage_GWh]],0))</f>
        <v>8.0954999999999995</v>
      </c>
      <c r="D16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.71510000000001</v>
      </c>
      <c r="E16708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709" spans="1:5" x14ac:dyDescent="0.25">
      <c r="A16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64999999999993</v>
      </c>
      <c r="B16709" s="14">
        <f t="shared" si="261"/>
        <v>122.71510000000001</v>
      </c>
      <c r="C16709" s="14">
        <f>IF(Analysis[[#This Row],[Solar_Wind_Balance_GWh]]&gt;0,Analysis[[#This Row],[Solar_Wind_Balance_GWh]],MIN(Analysis[[#This Row],[Solar_Wind_Balance_GWh]]+Analysis[[#This Row],[Initial_Storage_GWh]],0))</f>
        <v>8.0764999999999993</v>
      </c>
      <c r="D16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.53018</v>
      </c>
      <c r="E16709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6710" spans="1:5" x14ac:dyDescent="0.25">
      <c r="A16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5000000000001</v>
      </c>
      <c r="B16710" s="15">
        <f t="shared" si="261"/>
        <v>128.53018</v>
      </c>
      <c r="C16710" s="15">
        <f>IF(Analysis[[#This Row],[Solar_Wind_Balance_GWh]]&gt;0,Analysis[[#This Row],[Solar_Wind_Balance_GWh]],MIN(Analysis[[#This Row],[Solar_Wind_Balance_GWh]]+Analysis[[#This Row],[Initial_Storage_GWh]],0))</f>
        <v>7.8395000000000001</v>
      </c>
      <c r="D16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.17462</v>
      </c>
      <c r="E16710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11" spans="1:5" x14ac:dyDescent="0.25">
      <c r="A16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B16711" s="14">
        <f t="shared" si="261"/>
        <v>134.17462</v>
      </c>
      <c r="C16711" s="14">
        <f>IF(Analysis[[#This Row],[Solar_Wind_Balance_GWh]]&gt;0,Analysis[[#This Row],[Solar_Wind_Balance_GWh]],MIN(Analysis[[#This Row],[Solar_Wind_Balance_GWh]]+Analysis[[#This Row],[Initial_Storage_GWh]],0))</f>
        <v>7.1985000000000001</v>
      </c>
      <c r="D16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.35754</v>
      </c>
      <c r="E1671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6712" spans="1:5" x14ac:dyDescent="0.25">
      <c r="A16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09999999999997</v>
      </c>
      <c r="B16712" s="15">
        <f t="shared" si="261"/>
        <v>139.35754</v>
      </c>
      <c r="C16712" s="15">
        <f>IF(Analysis[[#This Row],[Solar_Wind_Balance_GWh]]&gt;0,Analysis[[#This Row],[Solar_Wind_Balance_GWh]],MIN(Analysis[[#This Row],[Solar_Wind_Balance_GWh]]+Analysis[[#This Row],[Initial_Storage_GWh]],0))</f>
        <v>6.7409999999999997</v>
      </c>
      <c r="D16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.21106</v>
      </c>
      <c r="E1671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6713" spans="1:5" x14ac:dyDescent="0.25">
      <c r="A16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5</v>
      </c>
      <c r="B16713" s="14">
        <f t="shared" si="261"/>
        <v>144.21106</v>
      </c>
      <c r="C16713" s="14">
        <f>IF(Analysis[[#This Row],[Solar_Wind_Balance_GWh]]&gt;0,Analysis[[#This Row],[Solar_Wind_Balance_GWh]],MIN(Analysis[[#This Row],[Solar_Wind_Balance_GWh]]+Analysis[[#This Row],[Initial_Storage_GWh]],0))</f>
        <v>6.2035</v>
      </c>
      <c r="D16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.67758000000001</v>
      </c>
      <c r="E16713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6714" spans="1:5" x14ac:dyDescent="0.25">
      <c r="A16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10000000000004</v>
      </c>
      <c r="B16714" s="15">
        <f t="shared" si="261"/>
        <v>148.67758000000001</v>
      </c>
      <c r="C16714" s="15">
        <f>IF(Analysis[[#This Row],[Solar_Wind_Balance_GWh]]&gt;0,Analysis[[#This Row],[Solar_Wind_Balance_GWh]],MIN(Analysis[[#This Row],[Solar_Wind_Balance_GWh]]+Analysis[[#This Row],[Initial_Storage_GWh]],0))</f>
        <v>5.7910000000000004</v>
      </c>
      <c r="D16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.84710000000001</v>
      </c>
      <c r="E16714" s="15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6715" spans="1:5" x14ac:dyDescent="0.25">
      <c r="A16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4999999999998</v>
      </c>
      <c r="B16715" s="14">
        <f t="shared" si="261"/>
        <v>152.84710000000001</v>
      </c>
      <c r="C16715" s="14">
        <f>IF(Analysis[[#This Row],[Solar_Wind_Balance_GWh]]&gt;0,Analysis[[#This Row],[Solar_Wind_Balance_GWh]],MIN(Analysis[[#This Row],[Solar_Wind_Balance_GWh]]+Analysis[[#This Row],[Initial_Storage_GWh]],0))</f>
        <v>5.4954999999999998</v>
      </c>
      <c r="D16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.80386000000001</v>
      </c>
      <c r="E16715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6716" spans="1:5" x14ac:dyDescent="0.25">
      <c r="A16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65000000000004</v>
      </c>
      <c r="B16716" s="15">
        <f t="shared" si="261"/>
        <v>156.80386000000001</v>
      </c>
      <c r="C16716" s="15">
        <f>IF(Analysis[[#This Row],[Solar_Wind_Balance_GWh]]&gt;0,Analysis[[#This Row],[Solar_Wind_Balance_GWh]],MIN(Analysis[[#This Row],[Solar_Wind_Balance_GWh]]+Analysis[[#This Row],[Initial_Storage_GWh]],0))</f>
        <v>5.0265000000000004</v>
      </c>
      <c r="D16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42294000000001</v>
      </c>
      <c r="E16716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6717" spans="1:5" x14ac:dyDescent="0.25">
      <c r="A16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55</v>
      </c>
      <c r="B16717" s="14">
        <f t="shared" si="261"/>
        <v>160.42294000000001</v>
      </c>
      <c r="C16717" s="14">
        <f>IF(Analysis[[#This Row],[Solar_Wind_Balance_GWh]]&gt;0,Analysis[[#This Row],[Solar_Wind_Balance_GWh]],MIN(Analysis[[#This Row],[Solar_Wind_Balance_GWh]]+Analysis[[#This Row],[Initial_Storage_GWh]],0))</f>
        <v>3.6555</v>
      </c>
      <c r="D16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.0549</v>
      </c>
      <c r="E1671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6718" spans="1:5" x14ac:dyDescent="0.25">
      <c r="A16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B16718" s="15">
        <f t="shared" si="261"/>
        <v>163.0549</v>
      </c>
      <c r="C16718" s="15">
        <f>IF(Analysis[[#This Row],[Solar_Wind_Balance_GWh]]&gt;0,Analysis[[#This Row],[Solar_Wind_Balance_GWh]],MIN(Analysis[[#This Row],[Solar_Wind_Balance_GWh]]+Analysis[[#This Row],[Initial_Storage_GWh]],0))</f>
        <v>2.2545000000000002</v>
      </c>
      <c r="D16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67814000000001</v>
      </c>
      <c r="E16718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6719" spans="1:5" x14ac:dyDescent="0.25">
      <c r="A16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50000000000004</v>
      </c>
      <c r="B16719" s="14">
        <f t="shared" si="261"/>
        <v>164.67814000000001</v>
      </c>
      <c r="C16719" s="14">
        <f>IF(Analysis[[#This Row],[Solar_Wind_Balance_GWh]]&gt;0,Analysis[[#This Row],[Solar_Wind_Balance_GWh]],MIN(Analysis[[#This Row],[Solar_Wind_Balance_GWh]]+Analysis[[#This Row],[Initial_Storage_GWh]],0))</f>
        <v>0.73350000000000004</v>
      </c>
      <c r="D16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.20626000000001</v>
      </c>
      <c r="E1671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6720" spans="1:5" x14ac:dyDescent="0.25">
      <c r="A16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B16720" s="15">
        <f t="shared" si="261"/>
        <v>165.20626000000001</v>
      </c>
      <c r="C16720" s="15">
        <f>IF(Analysis[[#This Row],[Solar_Wind_Balance_GWh]]&gt;0,Analysis[[#This Row],[Solar_Wind_Balance_GWh]],MIN(Analysis[[#This Row],[Solar_Wind_Balance_GWh]]+Analysis[[#This Row],[Initial_Storage_GWh]],0))</f>
        <v>0</v>
      </c>
      <c r="D16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92126000000002</v>
      </c>
      <c r="E16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1" spans="1:5" x14ac:dyDescent="0.25">
      <c r="A16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</v>
      </c>
      <c r="B16721" s="14">
        <f t="shared" si="261"/>
        <v>164.92126000000002</v>
      </c>
      <c r="C16721" s="14">
        <f>IF(Analysis[[#This Row],[Solar_Wind_Balance_GWh]]&gt;0,Analysis[[#This Row],[Solar_Wind_Balance_GWh]],MIN(Analysis[[#This Row],[Solar_Wind_Balance_GWh]]+Analysis[[#This Row],[Initial_Storage_GWh]],0))</f>
        <v>0</v>
      </c>
      <c r="D16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.67126000000002</v>
      </c>
      <c r="E16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22" spans="1:5" x14ac:dyDescent="0.25">
      <c r="A16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9999999999999</v>
      </c>
      <c r="B16722" s="15">
        <f t="shared" si="261"/>
        <v>163.67126000000002</v>
      </c>
      <c r="C16722" s="15">
        <f>IF(Analysis[[#This Row],[Solar_Wind_Balance_GWh]]&gt;0,Analysis[[#This Row],[Solar_Wind_Balance_GWh]],MIN(Analysis[[#This Row],[Solar_Wind_Balance_GWh]]+Analysis[[#This Row],[Initial_Storage_GWh]],0))</f>
        <v>0</v>
      </c>
      <c r="D16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.14826000000002</v>
      </c>
      <c r="E16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3" spans="1:5" x14ac:dyDescent="0.25">
      <c r="A16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54999999999999</v>
      </c>
      <c r="B16723" s="14">
        <f t="shared" si="261"/>
        <v>162.14826000000002</v>
      </c>
      <c r="C16723" s="14">
        <f>IF(Analysis[[#This Row],[Solar_Wind_Balance_GWh]]&gt;0,Analysis[[#This Row],[Solar_Wind_Balance_GWh]],MIN(Analysis[[#This Row],[Solar_Wind_Balance_GWh]]+Analysis[[#This Row],[Initial_Storage_GWh]],0))</f>
        <v>0</v>
      </c>
      <c r="D16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82276000000002</v>
      </c>
      <c r="E16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24" spans="1:5" x14ac:dyDescent="0.25">
      <c r="A16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649999999999998</v>
      </c>
      <c r="B16724" s="15">
        <f t="shared" si="261"/>
        <v>160.82276000000002</v>
      </c>
      <c r="C16724" s="15">
        <f>IF(Analysis[[#This Row],[Solar_Wind_Balance_GWh]]&gt;0,Analysis[[#This Row],[Solar_Wind_Balance_GWh]],MIN(Analysis[[#This Row],[Solar_Wind_Balance_GWh]]+Analysis[[#This Row],[Initial_Storage_GWh]],0))</f>
        <v>0</v>
      </c>
      <c r="D16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28626000000003</v>
      </c>
      <c r="E16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25" spans="1:5" x14ac:dyDescent="0.25">
      <c r="A16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049999999999998</v>
      </c>
      <c r="B16725" s="14">
        <f t="shared" si="261"/>
        <v>160.28626000000003</v>
      </c>
      <c r="C16725" s="14">
        <f>IF(Analysis[[#This Row],[Solar_Wind_Balance_GWh]]&gt;0,Analysis[[#This Row],[Solar_Wind_Balance_GWh]],MIN(Analysis[[#This Row],[Solar_Wind_Balance_GWh]]+Analysis[[#This Row],[Initial_Storage_GWh]],0))</f>
        <v>0.35049999999999998</v>
      </c>
      <c r="D16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53862000000004</v>
      </c>
      <c r="E16725" s="14">
        <f>IF(Analysis[[#This Row],[Solar_Wind_Balance_GWh]]&gt;0,Analysis[[#This Row],[Solar_Wind_Balance_GWh]]-((Analysis[[#This Row],[Final_Storage_GWh]]-Analysis[[#This Row],[Initial_Storage_GWh]])/efficiency),0)</f>
        <v>-1.4099832412739488E-14</v>
      </c>
    </row>
    <row r="16726" spans="1:5" x14ac:dyDescent="0.25">
      <c r="A16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55000000000001</v>
      </c>
      <c r="B16726" s="15">
        <f t="shared" si="261"/>
        <v>160.53862000000004</v>
      </c>
      <c r="C16726" s="15">
        <f>IF(Analysis[[#This Row],[Solar_Wind_Balance_GWh]]&gt;0,Analysis[[#This Row],[Solar_Wind_Balance_GWh]],MIN(Analysis[[#This Row],[Solar_Wind_Balance_GWh]]+Analysis[[#This Row],[Initial_Storage_GWh]],0))</f>
        <v>1.0055000000000001</v>
      </c>
      <c r="D16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.26258000000004</v>
      </c>
      <c r="E16726" s="15">
        <f>IF(Analysis[[#This Row],[Solar_Wind_Balance_GWh]]&gt;0,Analysis[[#This Row],[Solar_Wind_Balance_GWh]]-((Analysis[[#This Row],[Final_Storage_GWh]]-Analysis[[#This Row],[Initial_Storage_GWh]])/efficiency),0)</f>
        <v>-7.3274719625260332E-15</v>
      </c>
    </row>
    <row r="16727" spans="1:5" x14ac:dyDescent="0.25">
      <c r="A16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40000000000001</v>
      </c>
      <c r="B16727" s="14">
        <f t="shared" si="261"/>
        <v>161.26258000000004</v>
      </c>
      <c r="C16727" s="14">
        <f>IF(Analysis[[#This Row],[Solar_Wind_Balance_GWh]]&gt;0,Analysis[[#This Row],[Solar_Wind_Balance_GWh]],MIN(Analysis[[#This Row],[Solar_Wind_Balance_GWh]]+Analysis[[#This Row],[Initial_Storage_GWh]],0))</f>
        <v>1.5640000000000001</v>
      </c>
      <c r="D16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.38866000000004</v>
      </c>
      <c r="E16727" s="14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16728" spans="1:5" x14ac:dyDescent="0.25">
      <c r="A16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34999999999999</v>
      </c>
      <c r="B16728" s="15">
        <f t="shared" si="261"/>
        <v>162.38866000000004</v>
      </c>
      <c r="C16728" s="15">
        <f>IF(Analysis[[#This Row],[Solar_Wind_Balance_GWh]]&gt;0,Analysis[[#This Row],[Solar_Wind_Balance_GWh]],MIN(Analysis[[#This Row],[Solar_Wind_Balance_GWh]]+Analysis[[#This Row],[Initial_Storage_GWh]],0))</f>
        <v>2.1034999999999999</v>
      </c>
      <c r="D16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.90318000000005</v>
      </c>
      <c r="E16728" s="15">
        <f>IF(Analysis[[#This Row],[Solar_Wind_Balance_GWh]]&gt;0,Analysis[[#This Row],[Solar_Wind_Balance_GWh]]-((Analysis[[#This Row],[Final_Storage_GWh]]-Analysis[[#This Row],[Initial_Storage_GWh]])/efficiency),0)</f>
        <v>-6.6613381477509392E-15</v>
      </c>
    </row>
    <row r="16729" spans="1:5" x14ac:dyDescent="0.25">
      <c r="A16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64999999999999</v>
      </c>
      <c r="B16729" s="14">
        <f t="shared" si="261"/>
        <v>163.90318000000005</v>
      </c>
      <c r="C16729" s="14">
        <f>IF(Analysis[[#This Row],[Solar_Wind_Balance_GWh]]&gt;0,Analysis[[#This Row],[Solar_Wind_Balance_GWh]],MIN(Analysis[[#This Row],[Solar_Wind_Balance_GWh]]+Analysis[[#This Row],[Initial_Storage_GWh]],0))</f>
        <v>2.2364999999999999</v>
      </c>
      <c r="D16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.51346000000004</v>
      </c>
      <c r="E16729" s="14">
        <f>IF(Analysis[[#This Row],[Solar_Wind_Balance_GWh]]&gt;0,Analysis[[#This Row],[Solar_Wind_Balance_GWh]]-((Analysis[[#This Row],[Final_Storage_GWh]]-Analysis[[#This Row],[Initial_Storage_GWh]])/efficiency),0)</f>
        <v>1.5543122344752192E-14</v>
      </c>
    </row>
    <row r="16730" spans="1:5" x14ac:dyDescent="0.25">
      <c r="A16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04999999999999</v>
      </c>
      <c r="B16730" s="15">
        <f t="shared" si="261"/>
        <v>165.51346000000004</v>
      </c>
      <c r="C16730" s="15">
        <f>IF(Analysis[[#This Row],[Solar_Wind_Balance_GWh]]&gt;0,Analysis[[#This Row],[Solar_Wind_Balance_GWh]],MIN(Analysis[[#This Row],[Solar_Wind_Balance_GWh]]+Analysis[[#This Row],[Initial_Storage_GWh]],0))</f>
        <v>2.1804999999999999</v>
      </c>
      <c r="D16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.08342000000005</v>
      </c>
      <c r="E16730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6731" spans="1:5" x14ac:dyDescent="0.25">
      <c r="A16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05000000000001</v>
      </c>
      <c r="B16731" s="14">
        <f t="shared" si="261"/>
        <v>167.08342000000005</v>
      </c>
      <c r="C16731" s="14">
        <f>IF(Analysis[[#This Row],[Solar_Wind_Balance_GWh]]&gt;0,Analysis[[#This Row],[Solar_Wind_Balance_GWh]],MIN(Analysis[[#This Row],[Solar_Wind_Balance_GWh]]+Analysis[[#This Row],[Initial_Storage_GWh]],0))</f>
        <v>1.9005000000000001</v>
      </c>
      <c r="D16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8.45178000000004</v>
      </c>
      <c r="E16731" s="14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6732" spans="1:5" x14ac:dyDescent="0.25">
      <c r="A16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85</v>
      </c>
      <c r="B16732" s="15">
        <f t="shared" si="261"/>
        <v>168.45178000000004</v>
      </c>
      <c r="C16732" s="15">
        <f>IF(Analysis[[#This Row],[Solar_Wind_Balance_GWh]]&gt;0,Analysis[[#This Row],[Solar_Wind_Balance_GWh]],MIN(Analysis[[#This Row],[Solar_Wind_Balance_GWh]]+Analysis[[#This Row],[Initial_Storage_GWh]],0))</f>
        <v>1.2985</v>
      </c>
      <c r="D16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.38670000000005</v>
      </c>
      <c r="E16732" s="15">
        <f>IF(Analysis[[#This Row],[Solar_Wind_Balance_GWh]]&gt;0,Analysis[[#This Row],[Solar_Wind_Balance_GWh]]-((Analysis[[#This Row],[Final_Storage_GWh]]-Analysis[[#This Row],[Initial_Storage_GWh]])/efficiency),0)</f>
        <v>-7.3274719625260332E-15</v>
      </c>
    </row>
    <row r="16733" spans="1:5" x14ac:dyDescent="0.25">
      <c r="A16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899999999999999</v>
      </c>
      <c r="B16733" s="14">
        <f t="shared" si="261"/>
        <v>169.38670000000005</v>
      </c>
      <c r="C16733" s="14">
        <f>IF(Analysis[[#This Row],[Solar_Wind_Balance_GWh]]&gt;0,Analysis[[#This Row],[Solar_Wind_Balance_GWh]],MIN(Analysis[[#This Row],[Solar_Wind_Balance_GWh]]+Analysis[[#This Row],[Initial_Storage_GWh]],0))</f>
        <v>0.42899999999999999</v>
      </c>
      <c r="D16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.69558000000004</v>
      </c>
      <c r="E16733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6734" spans="1:5" x14ac:dyDescent="0.25">
      <c r="A16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49999999999999</v>
      </c>
      <c r="B16734" s="15">
        <f t="shared" si="261"/>
        <v>169.69558000000004</v>
      </c>
      <c r="C16734" s="15">
        <f>IF(Analysis[[#This Row],[Solar_Wind_Balance_GWh]]&gt;0,Analysis[[#This Row],[Solar_Wind_Balance_GWh]],MIN(Analysis[[#This Row],[Solar_Wind_Balance_GWh]]+Analysis[[#This Row],[Initial_Storage_GWh]],0))</f>
        <v>0</v>
      </c>
      <c r="D16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.01408000000004</v>
      </c>
      <c r="E16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5" spans="1:5" x14ac:dyDescent="0.25">
      <c r="A16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55</v>
      </c>
      <c r="B16735" s="14">
        <f t="shared" si="261"/>
        <v>169.01408000000004</v>
      </c>
      <c r="C16735" s="14">
        <f>IF(Analysis[[#This Row],[Solar_Wind_Balance_GWh]]&gt;0,Analysis[[#This Row],[Solar_Wind_Balance_GWh]],MIN(Analysis[[#This Row],[Solar_Wind_Balance_GWh]]+Analysis[[#This Row],[Initial_Storage_GWh]],0))</f>
        <v>0</v>
      </c>
      <c r="D16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.12858000000003</v>
      </c>
      <c r="E16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36" spans="1:5" x14ac:dyDescent="0.25">
      <c r="A16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95000000000001</v>
      </c>
      <c r="B16736" s="15">
        <f t="shared" si="261"/>
        <v>167.12858000000003</v>
      </c>
      <c r="C16736" s="15">
        <f>IF(Analysis[[#This Row],[Solar_Wind_Balance_GWh]]&gt;0,Analysis[[#This Row],[Solar_Wind_Balance_GWh]],MIN(Analysis[[#This Row],[Solar_Wind_Balance_GWh]]+Analysis[[#This Row],[Initial_Storage_GWh]],0))</f>
        <v>0</v>
      </c>
      <c r="D16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30908000000002</v>
      </c>
      <c r="E16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7" spans="1:5" x14ac:dyDescent="0.25">
      <c r="A16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05000000000001</v>
      </c>
      <c r="B16737" s="14">
        <f t="shared" si="261"/>
        <v>164.30908000000002</v>
      </c>
      <c r="C16737" s="14">
        <f>IF(Analysis[[#This Row],[Solar_Wind_Balance_GWh]]&gt;0,Analysis[[#This Row],[Solar_Wind_Balance_GWh]],MIN(Analysis[[#This Row],[Solar_Wind_Balance_GWh]]+Analysis[[#This Row],[Initial_Storage_GWh]],0))</f>
        <v>0</v>
      </c>
      <c r="D16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59858000000003</v>
      </c>
      <c r="E16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38" spans="1:5" x14ac:dyDescent="0.25">
      <c r="A16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16738" s="15">
        <f t="shared" si="261"/>
        <v>160.59858000000003</v>
      </c>
      <c r="C16738" s="15">
        <f>IF(Analysis[[#This Row],[Solar_Wind_Balance_GWh]]&gt;0,Analysis[[#This Row],[Solar_Wind_Balance_GWh]],MIN(Analysis[[#This Row],[Solar_Wind_Balance_GWh]]+Analysis[[#This Row],[Initial_Storage_GWh]],0))</f>
        <v>0</v>
      </c>
      <c r="D16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.67008000000004</v>
      </c>
      <c r="E16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39" spans="1:5" x14ac:dyDescent="0.25">
      <c r="A16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B16739" s="14">
        <f t="shared" si="261"/>
        <v>155.67008000000004</v>
      </c>
      <c r="C16739" s="14">
        <f>IF(Analysis[[#This Row],[Solar_Wind_Balance_GWh]]&gt;0,Analysis[[#This Row],[Solar_Wind_Balance_GWh]],MIN(Analysis[[#This Row],[Solar_Wind_Balance_GWh]]+Analysis[[#This Row],[Initial_Storage_GWh]],0))</f>
        <v>0</v>
      </c>
      <c r="D16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.60208000000003</v>
      </c>
      <c r="E16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0" spans="1:5" x14ac:dyDescent="0.25">
      <c r="A16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B16740" s="15">
        <f t="shared" si="261"/>
        <v>150.60208000000003</v>
      </c>
      <c r="C16740" s="15">
        <f>IF(Analysis[[#This Row],[Solar_Wind_Balance_GWh]]&gt;0,Analysis[[#This Row],[Solar_Wind_Balance_GWh]],MIN(Analysis[[#This Row],[Solar_Wind_Balance_GWh]]+Analysis[[#This Row],[Initial_Storage_GWh]],0))</f>
        <v>0</v>
      </c>
      <c r="D16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.69908000000004</v>
      </c>
      <c r="E16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1" spans="1:5" x14ac:dyDescent="0.25">
      <c r="A16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B16741" s="14">
        <f t="shared" si="261"/>
        <v>145.69908000000004</v>
      </c>
      <c r="C16741" s="14">
        <f>IF(Analysis[[#This Row],[Solar_Wind_Balance_GWh]]&gt;0,Analysis[[#This Row],[Solar_Wind_Balance_GWh]],MIN(Analysis[[#This Row],[Solar_Wind_Balance_GWh]]+Analysis[[#This Row],[Initial_Storage_GWh]],0))</f>
        <v>0</v>
      </c>
      <c r="D16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.64808000000005</v>
      </c>
      <c r="E16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2" spans="1:5" x14ac:dyDescent="0.25">
      <c r="A16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9999999999997</v>
      </c>
      <c r="B16742" s="15">
        <f t="shared" si="261"/>
        <v>140.64808000000005</v>
      </c>
      <c r="C16742" s="15">
        <f>IF(Analysis[[#This Row],[Solar_Wind_Balance_GWh]]&gt;0,Analysis[[#This Row],[Solar_Wind_Balance_GWh]],MIN(Analysis[[#This Row],[Solar_Wind_Balance_GWh]]+Analysis[[#This Row],[Initial_Storage_GWh]],0))</f>
        <v>0</v>
      </c>
      <c r="D16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.45208000000005</v>
      </c>
      <c r="E16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3" spans="1:5" x14ac:dyDescent="0.25">
      <c r="A16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14999999999996</v>
      </c>
      <c r="B16743" s="14">
        <f t="shared" si="261"/>
        <v>135.45208000000005</v>
      </c>
      <c r="C16743" s="14">
        <f>IF(Analysis[[#This Row],[Solar_Wind_Balance_GWh]]&gt;0,Analysis[[#This Row],[Solar_Wind_Balance_GWh]],MIN(Analysis[[#This Row],[Solar_Wind_Balance_GWh]]+Analysis[[#This Row],[Initial_Storage_GWh]],0))</f>
        <v>0</v>
      </c>
      <c r="D16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9.26058000000006</v>
      </c>
      <c r="E16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4" spans="1:5" x14ac:dyDescent="0.25">
      <c r="A16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90000000000003</v>
      </c>
      <c r="B16744" s="15">
        <f t="shared" si="261"/>
        <v>129.26058000000006</v>
      </c>
      <c r="C16744" s="15">
        <f>IF(Analysis[[#This Row],[Solar_Wind_Balance_GWh]]&gt;0,Analysis[[#This Row],[Solar_Wind_Balance_GWh]],MIN(Analysis[[#This Row],[Solar_Wind_Balance_GWh]]+Analysis[[#This Row],[Initial_Storage_GWh]],0))</f>
        <v>0</v>
      </c>
      <c r="D16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3.04158000000007</v>
      </c>
      <c r="E16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5" spans="1:5" x14ac:dyDescent="0.25">
      <c r="A16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B16745" s="14">
        <f t="shared" si="261"/>
        <v>123.04158000000007</v>
      </c>
      <c r="C16745" s="14">
        <f>IF(Analysis[[#This Row],[Solar_Wind_Balance_GWh]]&gt;0,Analysis[[#This Row],[Solar_Wind_Balance_GWh]],MIN(Analysis[[#This Row],[Solar_Wind_Balance_GWh]]+Analysis[[#This Row],[Initial_Storage_GWh]],0))</f>
        <v>0</v>
      </c>
      <c r="D16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7.61508000000006</v>
      </c>
      <c r="E16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6" spans="1:5" x14ac:dyDescent="0.25">
      <c r="A16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9999999999999</v>
      </c>
      <c r="B16746" s="15">
        <f t="shared" si="261"/>
        <v>117.61508000000006</v>
      </c>
      <c r="C16746" s="15">
        <f>IF(Analysis[[#This Row],[Solar_Wind_Balance_GWh]]&gt;0,Analysis[[#This Row],[Solar_Wind_Balance_GWh]],MIN(Analysis[[#This Row],[Solar_Wind_Balance_GWh]]+Analysis[[#This Row],[Initial_Storage_GWh]],0))</f>
        <v>0</v>
      </c>
      <c r="D16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2.85208000000006</v>
      </c>
      <c r="E16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7" spans="1:5" x14ac:dyDescent="0.25">
      <c r="A16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9999999999996</v>
      </c>
      <c r="B16747" s="14">
        <f t="shared" si="261"/>
        <v>112.85208000000006</v>
      </c>
      <c r="C16747" s="14">
        <f>IF(Analysis[[#This Row],[Solar_Wind_Balance_GWh]]&gt;0,Analysis[[#This Row],[Solar_Wind_Balance_GWh]],MIN(Analysis[[#This Row],[Solar_Wind_Balance_GWh]]+Analysis[[#This Row],[Initial_Storage_GWh]],0))</f>
        <v>0</v>
      </c>
      <c r="D16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.65908000000006</v>
      </c>
      <c r="E16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48" spans="1:5" x14ac:dyDescent="0.25">
      <c r="A16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B16748" s="15">
        <f t="shared" si="261"/>
        <v>108.65908000000006</v>
      </c>
      <c r="C16748" s="15">
        <f>IF(Analysis[[#This Row],[Solar_Wind_Balance_GWh]]&gt;0,Analysis[[#This Row],[Solar_Wind_Balance_GWh]],MIN(Analysis[[#This Row],[Solar_Wind_Balance_GWh]]+Analysis[[#This Row],[Initial_Storage_GWh]],0))</f>
        <v>0</v>
      </c>
      <c r="D16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.00108000000006</v>
      </c>
      <c r="E16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49" spans="1:5" x14ac:dyDescent="0.25">
      <c r="A16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B16749" s="14">
        <f t="shared" si="261"/>
        <v>105.00108000000006</v>
      </c>
      <c r="C16749" s="14">
        <f>IF(Analysis[[#This Row],[Solar_Wind_Balance_GWh]]&gt;0,Analysis[[#This Row],[Solar_Wind_Balance_GWh]],MIN(Analysis[[#This Row],[Solar_Wind_Balance_GWh]]+Analysis[[#This Row],[Initial_Storage_GWh]],0))</f>
        <v>0</v>
      </c>
      <c r="D16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1.81908000000006</v>
      </c>
      <c r="E16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50" spans="1:5" x14ac:dyDescent="0.25">
      <c r="A16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10000000000001</v>
      </c>
      <c r="B16750" s="15">
        <f t="shared" si="261"/>
        <v>101.81908000000006</v>
      </c>
      <c r="C16750" s="15">
        <f>IF(Analysis[[#This Row],[Solar_Wind_Balance_GWh]]&gt;0,Analysis[[#This Row],[Solar_Wind_Balance_GWh]],MIN(Analysis[[#This Row],[Solar_Wind_Balance_GWh]]+Analysis[[#This Row],[Initial_Storage_GWh]],0))</f>
        <v>0</v>
      </c>
      <c r="D16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.328080000000057</v>
      </c>
      <c r="E16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6751" spans="1:5" x14ac:dyDescent="0.25">
      <c r="A16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9999999999999</v>
      </c>
      <c r="B16751" s="14">
        <f t="shared" si="261"/>
        <v>99.328080000000057</v>
      </c>
      <c r="C16751" s="14">
        <f>IF(Analysis[[#This Row],[Solar_Wind_Balance_GWh]]&gt;0,Analysis[[#This Row],[Solar_Wind_Balance_GWh]],MIN(Analysis[[#This Row],[Solar_Wind_Balance_GWh]]+Analysis[[#This Row],[Initial_Storage_GWh]],0))</f>
        <v>0</v>
      </c>
      <c r="D16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.573080000000061</v>
      </c>
      <c r="E16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6752" spans="1:5" x14ac:dyDescent="0.25">
      <c r="A16752" s="17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B16752" s="17">
        <f t="shared" si="261"/>
        <v>97.573080000000061</v>
      </c>
      <c r="C16752" s="17">
        <f>IF(Analysis[[#This Row],[Solar_Wind_Balance_GWh]]&gt;0,Analysis[[#This Row],[Solar_Wind_Balance_GWh]],MIN(Analysis[[#This Row],[Solar_Wind_Balance_GWh]]+Analysis[[#This Row],[Initial_Storage_GWh]],0))</f>
        <v>0</v>
      </c>
      <c r="D16752" s="17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.844080000000062</v>
      </c>
      <c r="E16752" s="17">
        <f>IF(Analysis[[#This Row],[Solar_Wind_Balance_GWh]]&gt;0,Analysis[[#This Row],[Solar_Wind_Balance_GWh]]-((Analysis[[#This Row],[Final_Storage_GWh]]-Analysis[[#This Row],[Initial_Storage_GWh]])/efficiency),0)</f>
        <v>0</v>
      </c>
    </row>
  </sheetData>
  <mergeCells count="18">
    <mergeCell ref="A1:E1"/>
    <mergeCell ref="O29:R29"/>
    <mergeCell ref="S29:V29"/>
    <mergeCell ref="H53:H59"/>
    <mergeCell ref="H6:J6"/>
    <mergeCell ref="K51:N51"/>
    <mergeCell ref="O51:R51"/>
    <mergeCell ref="S51:V51"/>
    <mergeCell ref="H20:H26"/>
    <mergeCell ref="H31:H37"/>
    <mergeCell ref="H42:H48"/>
    <mergeCell ref="K40:N40"/>
    <mergeCell ref="O40:R40"/>
    <mergeCell ref="S40:V40"/>
    <mergeCell ref="K18:N18"/>
    <mergeCell ref="O18:R18"/>
    <mergeCell ref="S18:V18"/>
    <mergeCell ref="K29:N29"/>
  </mergeCells>
  <conditionalFormatting sqref="J20:V24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A5A8DD-6B19-4C80-B631-8B1793253430}</x14:id>
        </ext>
      </extLst>
    </cfRule>
  </conditionalFormatting>
  <conditionalFormatting sqref="J31:V35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88A695-ACD2-43E2-851F-A7F45EBD36A1}</x14:id>
        </ext>
      </extLst>
    </cfRule>
  </conditionalFormatting>
  <conditionalFormatting sqref="J53:V57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82D8634-A475-46CD-873C-90763AD15B77}</x14:id>
        </ext>
      </extLst>
    </cfRule>
  </conditionalFormatting>
  <conditionalFormatting sqref="J52:V57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6CAED76-CF6C-4CB8-94A4-98F70E2706D2}</x14:id>
        </ext>
      </extLst>
    </cfRule>
  </conditionalFormatting>
  <conditionalFormatting sqref="J25:V25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E78F2D-00B5-4DF3-85D1-1139CBE96719}</x14:id>
        </ext>
      </extLst>
    </cfRule>
  </conditionalFormatting>
  <conditionalFormatting sqref="J26:V26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E2E707-1D70-4997-8067-B6EC6CD5638C}</x14:id>
        </ext>
      </extLst>
    </cfRule>
  </conditionalFormatting>
  <conditionalFormatting sqref="J36:V37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29A5847-3006-4F08-B577-55441B172E9A}</x14:id>
        </ext>
      </extLst>
    </cfRule>
  </conditionalFormatting>
  <conditionalFormatting sqref="J42:V49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4DF5E2-DA7E-4B36-8BE3-7AA804102694}</x14:id>
        </ext>
      </extLst>
    </cfRule>
  </conditionalFormatting>
  <conditionalFormatting sqref="J41:V49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595A53-0109-4D86-8A86-B82A8FD3CCE3}</x14:id>
        </ext>
      </extLst>
    </cfRule>
  </conditionalFormatting>
  <conditionalFormatting sqref="J58:V5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47761C5-965E-480C-BD44-BDC1AD9984B6}</x14:id>
        </ext>
      </extLst>
    </cfRule>
  </conditionalFormatting>
  <conditionalFormatting sqref="J58:V5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CB70E44-ADFE-4342-A9F0-10E2E60A4F51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7A5A8DD-6B19-4C80-B631-8B17932534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0:V24</xm:sqref>
        </x14:conditionalFormatting>
        <x14:conditionalFormatting xmlns:xm="http://schemas.microsoft.com/office/excel/2006/main">
          <x14:cfRule type="dataBar" id="{C688A695-ACD2-43E2-851F-A7F45EBD36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31:V35</xm:sqref>
        </x14:conditionalFormatting>
        <x14:conditionalFormatting xmlns:xm="http://schemas.microsoft.com/office/excel/2006/main">
          <x14:cfRule type="dataBar" id="{282D8634-A475-46CD-873C-90763AD15B7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53:V57</xm:sqref>
        </x14:conditionalFormatting>
        <x14:conditionalFormatting xmlns:xm="http://schemas.microsoft.com/office/excel/2006/main">
          <x14:cfRule type="dataBar" id="{66CAED76-CF6C-4CB8-94A4-98F70E2706D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2:V57</xm:sqref>
        </x14:conditionalFormatting>
        <x14:conditionalFormatting xmlns:xm="http://schemas.microsoft.com/office/excel/2006/main">
          <x14:cfRule type="dataBar" id="{B2E78F2D-00B5-4DF3-85D1-1139CBE967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5:V25</xm:sqref>
        </x14:conditionalFormatting>
        <x14:conditionalFormatting xmlns:xm="http://schemas.microsoft.com/office/excel/2006/main">
          <x14:cfRule type="dataBar" id="{19E2E707-1D70-4997-8067-B6EC6CD5638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6:V26</xm:sqref>
        </x14:conditionalFormatting>
        <x14:conditionalFormatting xmlns:xm="http://schemas.microsoft.com/office/excel/2006/main">
          <x14:cfRule type="dataBar" id="{529A5847-3006-4F08-B577-55441B172E9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36:V37</xm:sqref>
        </x14:conditionalFormatting>
        <x14:conditionalFormatting xmlns:xm="http://schemas.microsoft.com/office/excel/2006/main">
          <x14:cfRule type="dataBar" id="{6A4DF5E2-DA7E-4B36-8BE3-7AA8041026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42:V49</xm:sqref>
        </x14:conditionalFormatting>
        <x14:conditionalFormatting xmlns:xm="http://schemas.microsoft.com/office/excel/2006/main">
          <x14:cfRule type="dataBar" id="{4F595A53-0109-4D86-8A86-B82A8FD3CCE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41:V49</xm:sqref>
        </x14:conditionalFormatting>
        <x14:conditionalFormatting xmlns:xm="http://schemas.microsoft.com/office/excel/2006/main">
          <x14:cfRule type="dataBar" id="{547761C5-965E-480C-BD44-BDC1AD9984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58:V59</xm:sqref>
        </x14:conditionalFormatting>
        <x14:conditionalFormatting xmlns:xm="http://schemas.microsoft.com/office/excel/2006/main">
          <x14:cfRule type="dataBar" id="{ECB70E44-ADFE-4342-A9F0-10E2E60A4F5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58:V5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1 a 6 7 f - 1 3 b 9 - 4 2 e 5 - 9 3 0 f - 5 3 7 a 7 3 b a a c 4 8 "   x m l n s = " h t t p : / / s c h e m a s . m i c r o s o f t . c o m / D a t a M a s h u p " > A A A A A N Q H A A B Q S w M E F A A C A A g A T m k t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5 p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S 1 W o e 7 m v M 0 E A A D R E Q A A E w A c A E Z v c m 1 1 b G F z L 1 N l Y 3 R p b 2 4 x L m 0 g o h g A K K A U A A A A A A A A A A A A A A A A A A A A A A A A A A A A 7 V f b b u M 2 E H 0 P k H 8 g t E D h d F U 3 d t o C 7 d Y L y B L j q K u L V 1 I Q p H E g K B K z F q q L S 0 l J g y D / 3 t H F 1 o 3 M p u h b U T / Y M s 9 w Z s T h O R x m x M / D N E F 2 / T v 7 c H x 0 f J R t P U o C F J D Y S 4 L A y z 1 3 f j q f o w W K S H 5 8 h O B j p w X 1 C Y z I 2 c N U S f 0 i J k k + O Q 8 j M p X T J I c / 2 a S a S N M 0 R 9 8 g o f a 1 G b i c + t m D c C L e K C Q K 4 z A n d C G I g o j k N C r i J F v M f h Y R T v w 0 C J M v i 9 n 8 x 7 m I P h d p T u z 8 K S K L 9 n F q p A m 5 P R H r 3 N 4 J a 5 r G g A X o g n g B o Z k A i T r e H R g 2 S D M + q V 9 D R D f N u B R F t u 9 F H s 0 W O S 2 6 L u W t l 3 w B j 8 7 T j r T u H O o l 2 X 1 K 4 z r j E s w m j P j i 8 7 N g Y 8 f R s I 4 N x 1 U k B 8 N r 5 m C O Y C 3 I i 4 h 6 + B p b q q m A h Z r k P / 0 w L d 1 W J g Z j z L E Z g 9 h Y a Z K h u F e S h m 1 X w b r E m o r 1 J V Y U D G Y q 2 K 6 w g S 3 J U U 3 j a 5 a y t J Z k 1 b l + x c 4 2 N c l 6 m 8 v a l O / T M A 1 3 q b u 2 Y 1 p j c H 2 p r y t I W m G 3 / K M a q 7 G V e i 6 5 5 5 p 5 x U T m H G h p q Y 4 B + b F R 3 b z W M A f D k u 2 4 V x i + 2 L i B d Z M H 2 R r P q Y Z l T T U + M e C X k + O j M G H u 1 B 6 d 7 9 3 7 g k S u / 4 e X / C s u Z 8 V u F z 1 t u v 6 + Q u S z s / 8 Q k d 0 w G J e n p L S j 6 j 1 a 5 2 F c g y v J H s + Q T U l j b I B L W c M S Y 6 e X z B u P X l w r l s n Y 1 v r a t B x G 0 K V q 6 p L N A E z n A j O i V u R k D N e M G w O v M V 6 W r C V w W T U c b N h M q s P O d m u r M f Y 7 t k w u a E H Y K 2 m p M T I 6 N 2 1 b Z S w 0 1 M T d E e r v C 5 Y U 8 R 2 h h 8 r w s K Y + P L j S R w 5 W 1 Y o H N h X j w U 3 d 9 j C r e B y s l l c O 1 g g n J 2 h b T M 7 8 t l 4 8 F 5 2 q 8 U w O t e M Z 1 B V k o S 8 t r U G u Q H W A q V b 6 2 J E J m 0 T Q 2 J R j k w H 1 R U Q 8 f 4 t u 9 s S 9 R R / R u z 1 r J 9 C c z E Q 0 A 5 0 6 g 9 8 5 y N f Z q Y h O T 9 q A U h C A K 7 n I 8 j R u 4 8 F o r S C T Y U o i E m y S 5 x E p 1 d V d E x q m w T 4 J B 0 J O L 0 D C J m 0 6 J 9 / O 0 f s a 0 c O k y E k X + / 7 s F L 2 f t c n g v 3 L q + a V Q K f A G X F k r F 6 G X d y l n H e U q J 1 c R y 4 d u f 9 J Z a I u k N K h e q / H Z R m u g N t Y g L X G v n d 2 Y z F V p F H O v k R 1 V 3 O v g Q f k 6 W t d R t 4 O e H R S s o 1 l 9 l W L p U l + J B t r T U 5 t W X 7 q K 0 p O Q o W b 0 R K K v C k M Z G P K + z / Q + t 4 d s Z t C X Q V g W Q 8 e U 7 H G w 3 2 6 M 9 0 P V c 9 w g h W Q + D X f V 7 W K B S j Y Q V H U Q R Q b G j 1 u S I F L v D 2 g K y m 3 m C e i 2 b V Y O D Q f M l X / Z X G Z w / G 7 i 0 N 9 6 G / N y Y 3 i l X y 9 a 0 T D Y f A n z b X G 3 2 a W P h H 7 n w e h T F m a b 0 s N G Q D H J P X S j Z m u P e v B M 6 O e C 0 K e q K x A r J V g I D u R R i t v A x i J / F i H k U n c Q 4 4 u R W / d B z F a q J o R B M t j 8 v 6 V h M u k 2 S 4 N + g c E A 0 L 3 B T W l w Q 2 h u E I x L A 0 w V B n P B s M z h U 5 g E 0 / M i i k x Q E 9 o V j x 1 Y j + 9 7 L b F r i + q 5 U b d 9 v 8 U I 9 c Y 8 S 1 5 U 3 / U F h t 3 J D y 9 G X H f T 2 R s d / r M T g 7 s 0 + 9 P D U G 7 R r x / h P I o i B A a H A U H g B J p x I g 0 P i 8 Z 9 r R z D G J 3 R b i C L x O k D W 5 h L o N X l Q U b i 8 / 9 6 9 4 r e 9 f f b a 1 u w d 0 w m I C X M W p R A W 4 t h 0 Q Z H c l c c q k P 0 Z S i / / T g f / g Z Q S w E C L Q A U A A I A C A B O a S 1 W E l C Y 0 q U A A A D 2 A A A A E g A A A A A A A A A A A A A A A A A A A A A A Q 2 9 u Z m l n L 1 B h Y 2 t h Z 2 U u e G 1 s U E s B A i 0 A F A A C A A g A T m k t V g / K 6 a u k A A A A 6 Q A A A B M A A A A A A A A A A A A A A A A A 8 Q A A A F t D b 2 5 0 Z W 5 0 X 1 R 5 c G V z X S 5 4 b W x Q S w E C L Q A U A A I A C A B O a S 1 W o e 7 m v M 0 E A A D R E Q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S w A A A A A A A M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k Y X R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Y W 5 k Z G F 0 Y V 8 y M D I y I i A v P j x F b n R y e S B U e X B l P S J G a W x s Z W R D b 2 1 w b G V 0 Z V J l c 3 V s d F R v V 2 9 y a 3 N o Z W V 0 I i B W Y W x 1 Z T 0 i b D E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0 M T o x M i 4 4 M j c y M T Y y W i I g L z 4 8 R W 5 0 c n k g V H l w Z T 0 i R m l s b E N v b H V t b l R 5 c G V z I i B W Y W x 1 Z T 0 i c 0 N R T U R B d 0 1 E Q X d N R E F 3 T U R B d 0 1 E Q X d N R E F 3 P T 0 i I C 8 + P E V u d H J 5 I F R 5 c G U 9 I k Z p b G x D b 2 x 1 b W 5 O Y W 1 l c y I g V m F s d W U 9 I n N b J n F 1 b 3 Q 7 U 0 V U V E x F T U V O V F 9 E Q V R F J n F 1 b 3 Q 7 L C Z x d W 9 0 O 1 N F V F R M R U 1 F T l R f U E V S S U 9 E J n F 1 b 3 Q 7 L C Z x d W 9 0 O 0 5 E J n F 1 b 3 Q 7 L C Z x d W 9 0 O 1 R T R C Z x d W 9 0 O y w m c X V v d D t F T k d M Q U 5 E X 1 d B T E V T X 0 R F T U F O R C Z x d W 9 0 O y w m c X V v d D t F T U J F R E R F R F 9 X S U 5 E X 0 d F T k V S Q V R J T 0 4 m c X V v d D s s J n F 1 b 3 Q 7 R U 1 C R U R E R U R f V 0 l O R F 9 D Q V B B Q 0 l U W S Z x d W 9 0 O y w m c X V v d D t F T U J F R E R F R F 9 T T 0 x B U l 9 H R U 5 F U k F U S U 9 O J n F 1 b 3 Q 7 L C Z x d W 9 0 O 0 V N Q k V E R E V E X 1 N P T E F S X 0 N B U E F D S V R Z J n F 1 b 3 Q 7 L C Z x d W 9 0 O 0 5 P T l 9 C T V 9 T V E 9 S J n F 1 b 3 Q 7 L C Z x d W 9 0 O 1 B V T V B f U 1 R P U k F H R V 9 Q V U 1 Q S U 5 H J n F 1 b 3 Q 7 L C Z x d W 9 0 O 0 l G Q V 9 G T E 9 X J n F 1 b 3 Q 7 L C Z x d W 9 0 O 0 l G Q T J f R k x P V y Z x d W 9 0 O y w m c X V v d D t C U k l U T k V E X 0 Z M T 1 c m c X V v d D s s J n F 1 b 3 Q 7 T U 9 Z T E V f R k x P V y Z x d W 9 0 O y w m c X V v d D t F Q V N U X 1 d F U 1 R f R k x P V y Z x d W 9 0 O y w m c X V v d D t O R U 1 P X 0 Z M T 1 c m c X V v d D s s J n F 1 b 3 Q 7 T l N M X 0 Z M T 1 c m c X V v d D s s J n F 1 b 3 Q 7 R U x F Q 0 x J T k t f R k x P V y Z x d W 9 0 O 1 0 i I C 8 + P E V u d H J 5 I F R 5 c G U 9 I k Z p b G x T d G F 0 d X M i I F Z h b H V l P S J z Q 2 9 t c G x l d G U i I C 8 + P E V u d H J 5 I F R 5 c G U 9 I l F 1 Z X J 5 S U Q i I F Z h b H V l P S J z Y m E 2 N T J h Z D E t Y T l k Y y 0 0 Z T J j L T k 3 N j k t Z T N h Z W Q 3 N T Q 4 N z B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k Y X R h X z I w M j I v Q X V 0 b 1 J l b W 9 2 Z W R D b 2 x 1 b W 5 z M S 5 7 U 0 V U V E x F T U V O V F 9 E Q V R F L D B 9 J n F 1 b 3 Q 7 L C Z x d W 9 0 O 1 N l Y 3 R p b 2 4 x L 2 R l b W F u Z G R h d G F f M j A y M i 9 B d X R v U m V t b 3 Z l Z E N v b H V t b n M x L n t T R V R U T E V N R U 5 U X 1 B F U k l P R C w x f S Z x d W 9 0 O y w m c X V v d D t T Z W N 0 a W 9 u M S 9 k Z W 1 h b m R k Y X R h X z I w M j I v Q X V 0 b 1 J l b W 9 2 Z W R D b 2 x 1 b W 5 z M S 5 7 T k Q s M n 0 m c X V v d D s s J n F 1 b 3 Q 7 U 2 V j d G l v b j E v Z G V t Y W 5 k Z G F 0 Y V 8 y M D I y L 0 F 1 d G 9 S Z W 1 v d m V k Q 2 9 s d W 1 u c z E u e 1 R T R C w z f S Z x d W 9 0 O y w m c X V v d D t T Z W N 0 a W 9 u M S 9 k Z W 1 h b m R k Y X R h X z I w M j I v Q X V 0 b 1 J l b W 9 2 Z W R D b 2 x 1 b W 5 z M S 5 7 R U 5 H T E F O R F 9 X Q U x F U 1 9 E R U 1 B T k Q s N H 0 m c X V v d D s s J n F 1 b 3 Q 7 U 2 V j d G l v b j E v Z G V t Y W 5 k Z G F 0 Y V 8 y M D I y L 0 F 1 d G 9 S Z W 1 v d m V k Q 2 9 s d W 1 u c z E u e 0 V N Q k V E R E V E X 1 d J T k R f R 0 V O R V J B V E l P T i w 1 f S Z x d W 9 0 O y w m c X V v d D t T Z W N 0 a W 9 u M S 9 k Z W 1 h b m R k Y X R h X z I w M j I v Q X V 0 b 1 J l b W 9 2 Z W R D b 2 x 1 b W 5 z M S 5 7 R U 1 C R U R E R U R f V 0 l O R F 9 D Q V B B Q 0 l U W S w 2 f S Z x d W 9 0 O y w m c X V v d D t T Z W N 0 a W 9 u M S 9 k Z W 1 h b m R k Y X R h X z I w M j I v Q X V 0 b 1 J l b W 9 2 Z W R D b 2 x 1 b W 5 z M S 5 7 R U 1 C R U R E R U R f U 0 9 M Q V J f R 0 V O R V J B V E l P T i w 3 f S Z x d W 9 0 O y w m c X V v d D t T Z W N 0 a W 9 u M S 9 k Z W 1 h b m R k Y X R h X z I w M j I v Q X V 0 b 1 J l b W 9 2 Z W R D b 2 x 1 b W 5 z M S 5 7 R U 1 C R U R E R U R f U 0 9 M Q V J f Q 0 F Q Q U N J V F k s O H 0 m c X V v d D s s J n F 1 b 3 Q 7 U 2 V j d G l v b j E v Z G V t Y W 5 k Z G F 0 Y V 8 y M D I y L 0 F 1 d G 9 S Z W 1 v d m V k Q 2 9 s d W 1 u c z E u e 0 5 P T l 9 C T V 9 T V E 9 S L D l 9 J n F 1 b 3 Q 7 L C Z x d W 9 0 O 1 N l Y 3 R p b 2 4 x L 2 R l b W F u Z G R h d G F f M j A y M i 9 B d X R v U m V t b 3 Z l Z E N v b H V t b n M x L n t Q V U 1 Q X 1 N U T 1 J B R 0 V f U F V N U E l O R y w x M H 0 m c X V v d D s s J n F 1 b 3 Q 7 U 2 V j d G l v b j E v Z G V t Y W 5 k Z G F 0 Y V 8 y M D I y L 0 F 1 d G 9 S Z W 1 v d m V k Q 2 9 s d W 1 u c z E u e 0 l G Q V 9 G T E 9 X L D E x f S Z x d W 9 0 O y w m c X V v d D t T Z W N 0 a W 9 u M S 9 k Z W 1 h b m R k Y X R h X z I w M j I v Q X V 0 b 1 J l b W 9 2 Z W R D b 2 x 1 b W 5 z M S 5 7 S U Z B M l 9 G T E 9 X L D E y f S Z x d W 9 0 O y w m c X V v d D t T Z W N 0 a W 9 u M S 9 k Z W 1 h b m R k Y X R h X z I w M j I v Q X V 0 b 1 J l b W 9 2 Z W R D b 2 x 1 b W 5 z M S 5 7 Q l J J V E 5 F R F 9 G T E 9 X L D E z f S Z x d W 9 0 O y w m c X V v d D t T Z W N 0 a W 9 u M S 9 k Z W 1 h b m R k Y X R h X z I w M j I v Q X V 0 b 1 J l b W 9 2 Z W R D b 2 x 1 b W 5 z M S 5 7 T U 9 Z T E V f R k x P V y w x N H 0 m c X V v d D s s J n F 1 b 3 Q 7 U 2 V j d G l v b j E v Z G V t Y W 5 k Z G F 0 Y V 8 y M D I y L 0 F 1 d G 9 S Z W 1 v d m V k Q 2 9 s d W 1 u c z E u e 0 V B U 1 R f V 0 V T V F 9 G T E 9 X L D E 1 f S Z x d W 9 0 O y w m c X V v d D t T Z W N 0 a W 9 u M S 9 k Z W 1 h b m R k Y X R h X z I w M j I v Q X V 0 b 1 J l b W 9 2 Z W R D b 2 x 1 b W 5 z M S 5 7 T k V N T 1 9 G T E 9 X L D E 2 f S Z x d W 9 0 O y w m c X V v d D t T Z W N 0 a W 9 u M S 9 k Z W 1 h b m R k Y X R h X z I w M j I v Q X V 0 b 1 J l b W 9 2 Z W R D b 2 x 1 b W 5 z M S 5 7 T l N M X 0 Z M T 1 c s M T d 9 J n F 1 b 3 Q 7 L C Z x d W 9 0 O 1 N l Y 3 R p b 2 4 x L 2 R l b W F u Z G R h d G F f M j A y M i 9 B d X R v U m V t b 3 Z l Z E N v b H V t b n M x L n t F T E V D T E l O S 1 9 G T E 9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V t Y W 5 k Z G F 0 Y V 8 y M D I y L 0 F 1 d G 9 S Z W 1 v d m V k Q 2 9 s d W 1 u c z E u e 1 N F V F R M R U 1 F T l R f R E F U R S w w f S Z x d W 9 0 O y w m c X V v d D t T Z W N 0 a W 9 u M S 9 k Z W 1 h b m R k Y X R h X z I w M j I v Q X V 0 b 1 J l b W 9 2 Z W R D b 2 x 1 b W 5 z M S 5 7 U 0 V U V E x F T U V O V F 9 Q R V J J T 0 Q s M X 0 m c X V v d D s s J n F 1 b 3 Q 7 U 2 V j d G l v b j E v Z G V t Y W 5 k Z G F 0 Y V 8 y M D I y L 0 F 1 d G 9 S Z W 1 v d m V k Q 2 9 s d W 1 u c z E u e 0 5 E L D J 9 J n F 1 b 3 Q 7 L C Z x d W 9 0 O 1 N l Y 3 R p b 2 4 x L 2 R l b W F u Z G R h d G F f M j A y M i 9 B d X R v U m V t b 3 Z l Z E N v b H V t b n M x L n t U U 0 Q s M 3 0 m c X V v d D s s J n F 1 b 3 Q 7 U 2 V j d G l v b j E v Z G V t Y W 5 k Z G F 0 Y V 8 y M D I y L 0 F 1 d G 9 S Z W 1 v d m V k Q 2 9 s d W 1 u c z E u e 0 V O R 0 x B T k R f V 0 F M R V N f R E V N Q U 5 E L D R 9 J n F 1 b 3 Q 7 L C Z x d W 9 0 O 1 N l Y 3 R p b 2 4 x L 2 R l b W F u Z G R h d G F f M j A y M i 9 B d X R v U m V t b 3 Z l Z E N v b H V t b n M x L n t F T U J F R E R F R F 9 X S U 5 E X 0 d F T k V S Q V R J T 0 4 s N X 0 m c X V v d D s s J n F 1 b 3 Q 7 U 2 V j d G l v b j E v Z G V t Y W 5 k Z G F 0 Y V 8 y M D I y L 0 F 1 d G 9 S Z W 1 v d m V k Q 2 9 s d W 1 u c z E u e 0 V N Q k V E R E V E X 1 d J T k R f Q 0 F Q Q U N J V F k s N n 0 m c X V v d D s s J n F 1 b 3 Q 7 U 2 V j d G l v b j E v Z G V t Y W 5 k Z G F 0 Y V 8 y M D I y L 0 F 1 d G 9 S Z W 1 v d m V k Q 2 9 s d W 1 u c z E u e 0 V N Q k V E R E V E X 1 N P T E F S X 0 d F T k V S Q V R J T 0 4 s N 3 0 m c X V v d D s s J n F 1 b 3 Q 7 U 2 V j d G l v b j E v Z G V t Y W 5 k Z G F 0 Y V 8 y M D I y L 0 F 1 d G 9 S Z W 1 v d m V k Q 2 9 s d W 1 u c z E u e 0 V N Q k V E R E V E X 1 N P T E F S X 0 N B U E F D S V R Z L D h 9 J n F 1 b 3 Q 7 L C Z x d W 9 0 O 1 N l Y 3 R p b 2 4 x L 2 R l b W F u Z G R h d G F f M j A y M i 9 B d X R v U m V t b 3 Z l Z E N v b H V t b n M x L n t O T 0 5 f Q k 1 f U 1 R P U i w 5 f S Z x d W 9 0 O y w m c X V v d D t T Z W N 0 a W 9 u M S 9 k Z W 1 h b m R k Y X R h X z I w M j I v Q X V 0 b 1 J l b W 9 2 Z W R D b 2 x 1 b W 5 z M S 5 7 U F V N U F 9 T V E 9 S Q U d F X 1 B V T V B J T k c s M T B 9 J n F 1 b 3 Q 7 L C Z x d W 9 0 O 1 N l Y 3 R p b 2 4 x L 2 R l b W F u Z G R h d G F f M j A y M i 9 B d X R v U m V t b 3 Z l Z E N v b H V t b n M x L n t J R k F f R k x P V y w x M X 0 m c X V v d D s s J n F 1 b 3 Q 7 U 2 V j d G l v b j E v Z G V t Y W 5 k Z G F 0 Y V 8 y M D I y L 0 F 1 d G 9 S Z W 1 v d m V k Q 2 9 s d W 1 u c z E u e 0 l G Q T J f R k x P V y w x M n 0 m c X V v d D s s J n F 1 b 3 Q 7 U 2 V j d G l v b j E v Z G V t Y W 5 k Z G F 0 Y V 8 y M D I y L 0 F 1 d G 9 S Z W 1 v d m V k Q 2 9 s d W 1 u c z E u e 0 J S S V R O R U R f R k x P V y w x M 3 0 m c X V v d D s s J n F 1 b 3 Q 7 U 2 V j d G l v b j E v Z G V t Y W 5 k Z G F 0 Y V 8 y M D I y L 0 F 1 d G 9 S Z W 1 v d m V k Q 2 9 s d W 1 u c z E u e 0 1 P W U x F X 0 Z M T 1 c s M T R 9 J n F 1 b 3 Q 7 L C Z x d W 9 0 O 1 N l Y 3 R p b 2 4 x L 2 R l b W F u Z G R h d G F f M j A y M i 9 B d X R v U m V t b 3 Z l Z E N v b H V t b n M x L n t F Q V N U X 1 d F U 1 R f R k x P V y w x N X 0 m c X V v d D s s J n F 1 b 3 Q 7 U 2 V j d G l v b j E v Z G V t Y W 5 k Z G F 0 Y V 8 y M D I y L 0 F 1 d G 9 S Z W 1 v d m V k Q 2 9 s d W 1 u c z E u e 0 5 F T U 9 f R k x P V y w x N n 0 m c X V v d D s s J n F 1 b 3 Q 7 U 2 V j d G l v b j E v Z G V t Y W 5 k Z G F 0 Y V 8 y M D I y L 0 F 1 d G 9 S Z W 1 v d m V k Q 2 9 s d W 1 u c z E u e 0 5 T T F 9 G T E 9 X L D E 3 f S Z x d W 9 0 O y w m c X V v d D t T Z W N 0 a W 9 u M S 9 k Z W 1 h b m R k Y X R h X z I w M j I v Q X V 0 b 1 J l b W 9 2 Z W R D b 2 x 1 b W 5 z M S 5 7 R U x F Q 0 x J T k t f R k x P V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R h d G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k Y X R h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Z G F 0 Y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Z l 9 m d W V s X 2 N r Y W 4 i I C 8 + P E V u d H J 5 I F R 5 c G U 9 I k Z p b G x F c n J v c k N v Z G U i I F Z h b H V l P S J z V W 5 r b m 9 3 b i I g L z 4 8 R W 5 0 c n k g V H l w Z T 0 i R m l s b E N v d W 5 0 I i B W Y W x 1 Z T 0 i b D E 3 N j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M 1 Q x M j o 0 M T o x N i 4 x M T k y M j A 0 W i I g L z 4 8 R W 5 0 c n k g V H l w Z T 0 i R m l s b E N v b H V t b l R 5 c G V z I i B W Y W x 1 Z T 0 i c 0 F 3 a 0 F B d 0 1 E Q X d N R E F 3 T U R B d 0 1 E Q X d N R E F 3 V U Z C U V V G Q l F N R E F 3 V U R C U V V G Q l E 9 P S I g L z 4 8 R W 5 0 c n k g V H l w Z T 0 i R m l s b E N v b H V t b k 5 h b W V z I i B W Y W x 1 Z T 0 i c 1 s m c X V v d D t f a W Q m c X V v d D s s J n F 1 b 3 Q 7 R E F U R V R J T U U m c X V v d D s s J n F 1 b 3 Q 7 U 2 V 0 d G x l b W V u d F 9 Q Z X J p b 2 Q m c X V v d D s s J n F 1 b 3 Q 7 R 0 F T J n F 1 b 3 Q 7 L C Z x d W 9 0 O 0 N P Q U w m c X V v d D s s J n F 1 b 3 Q 7 T l V D T E V B U i Z x d W 9 0 O y w m c X V v d D t X S U 5 E J n F 1 b 3 Q 7 L C Z x d W 9 0 O 0 h Z R F J P J n F 1 b 3 Q 7 L C Z x d W 9 0 O 0 l N U E 9 S V F M m c X V v d D s s J n F 1 b 3 Q 7 Q k l P T U F T U y Z x d W 9 0 O y w m c X V v d D t P V E h F U i Z x d W 9 0 O y w m c X V v d D t T T 0 x B U i Z x d W 9 0 O y w m c X V v d D t T V E 9 S Q U d F J n F 1 b 3 Q 7 L C Z x d W 9 0 O 0 d F T k V S Q V R J T 0 4 m c X V v d D s s J n F 1 b 3 Q 7 Q 0 F S Q k 9 O X 0 l O V E V O U 0 l U W S Z x d W 9 0 O y w m c X V v d D t M T 1 d f Q 0 F S Q k 9 O J n F 1 b 3 Q 7 L C Z x d W 9 0 O 1 p F U k 9 f Q 0 F S Q k 9 O J n F 1 b 3 Q 7 L C Z x d W 9 0 O 1 J F T k V X Q U J M R S Z x d W 9 0 O y w m c X V v d D t G T 1 N T S U w m c X V v d D s s J n F 1 b 3 Q 7 R 0 F T X 3 B l c m M m c X V v d D s s J n F 1 b 3 Q 7 Q 0 9 B T F 9 w Z X J j J n F 1 b 3 Q 7 L C Z x d W 9 0 O 0 5 V Q 0 x F Q V J f c G V y Y y Z x d W 9 0 O y w m c X V v d D t X S U 5 E X 3 B l c m M m c X V v d D s s J n F 1 b 3 Q 7 S F l E U k 9 f c G V y Y y Z x d W 9 0 O y w m c X V v d D t J T V B P U l R T X 3 B l c m M m c X V v d D s s J n F 1 b 3 Q 7 Q k l P T U F T U 1 9 w Z X J j J n F 1 b 3 Q 7 L C Z x d W 9 0 O 0 9 U S E V S X 3 B l c m M m c X V v d D s s J n F 1 b 3 Q 7 U 0 9 M Q V J f c G V y Y y Z x d W 9 0 O y w m c X V v d D t T V E 9 S Q U d F X 3 B l c m M m c X V v d D s s J n F 1 b 3 Q 7 R 0 V O R V J B V E l P T l 9 w Z X J j J n F 1 b 3 Q 7 L C Z x d W 9 0 O 0 x P V 1 9 D Q V J C T 0 5 f c G V y Y y Z x d W 9 0 O y w m c X V v d D t a R V J P X 0 N B U k J P T l 9 w Z X J j J n F 1 b 3 Q 7 L C Z x d W 9 0 O 1 J F T k V X Q U J M R V 9 w Z X J j J n F 1 b 3 Q 7 L C Z x d W 9 0 O 0 Z P U 1 N J T F 9 w Z X J j J n F 1 b 3 Q 7 X S I g L z 4 8 R W 5 0 c n k g V H l w Z T 0 i R m l s b F N 0 Y X R 1 c y I g V m F s d W U 9 I n N D b 2 1 w b G V 0 Z S I g L z 4 8 R W 5 0 c n k g V H l w Z T 0 i U X V l c n l J R C I g V m F s d W U 9 I n M y N D A 0 Z m R m M y 0 1 M m J j L T Q 0 M j Q t Y T c y N y 0 0 Y z g 2 Z D d m Y T c y Z m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d W V s X 2 N r Y W 4 v Q X V 0 b 1 J l b W 9 2 Z W R D b 2 x 1 b W 5 z M S 5 7 X 2 l k L D B 9 J n F 1 b 3 Q 7 L C Z x d W 9 0 O 1 N l Y 3 R p b 2 4 x L 2 R m X 2 Z 1 Z W x f Y 2 t h b i 9 B d X R v U m V t b 3 Z l Z E N v b H V t b n M x L n t E Q V R F V E l N R S w x f S Z x d W 9 0 O y w m c X V v d D t T Z W N 0 a W 9 u M S 9 k Z l 9 m d W V s X 2 N r Y W 4 v Q X V 0 b 1 J l b W 9 2 Z W R D b 2 x 1 b W 5 z M S 5 7 U 2 V 0 d G x l b W V u d F 9 Q Z X J p b 2 Q s M n 0 m c X V v d D s s J n F 1 b 3 Q 7 U 2 V j d G l v b j E v Z G Z f Z n V l b F 9 j a 2 F u L 0 F 1 d G 9 S Z W 1 v d m V k Q 2 9 s d W 1 u c z E u e 0 d B U y w z f S Z x d W 9 0 O y w m c X V v d D t T Z W N 0 a W 9 u M S 9 k Z l 9 m d W V s X 2 N r Y W 4 v Q X V 0 b 1 J l b W 9 2 Z W R D b 2 x 1 b W 5 z M S 5 7 Q 0 9 B T C w 0 f S Z x d W 9 0 O y w m c X V v d D t T Z W N 0 a W 9 u M S 9 k Z l 9 m d W V s X 2 N r Y W 4 v Q X V 0 b 1 J l b W 9 2 Z W R D b 2 x 1 b W 5 z M S 5 7 T l V D T E V B U i w 1 f S Z x d W 9 0 O y w m c X V v d D t T Z W N 0 a W 9 u M S 9 k Z l 9 m d W V s X 2 N r Y W 4 v Q X V 0 b 1 J l b W 9 2 Z W R D b 2 x 1 b W 5 z M S 5 7 V 0 l O R C w 2 f S Z x d W 9 0 O y w m c X V v d D t T Z W N 0 a W 9 u M S 9 k Z l 9 m d W V s X 2 N r Y W 4 v Q X V 0 b 1 J l b W 9 2 Z W R D b 2 x 1 b W 5 z M S 5 7 S F l E U k 8 s N 3 0 m c X V v d D s s J n F 1 b 3 Q 7 U 2 V j d G l v b j E v Z G Z f Z n V l b F 9 j a 2 F u L 0 F 1 d G 9 S Z W 1 v d m V k Q 2 9 s d W 1 u c z E u e 0 l N U E 9 S V F M s O H 0 m c X V v d D s s J n F 1 b 3 Q 7 U 2 V j d G l v b j E v Z G Z f Z n V l b F 9 j a 2 F u L 0 F 1 d G 9 S Z W 1 v d m V k Q 2 9 s d W 1 u c z E u e 0 J J T 0 1 B U 1 M s O X 0 m c X V v d D s s J n F 1 b 3 Q 7 U 2 V j d G l v b j E v Z G Z f Z n V l b F 9 j a 2 F u L 0 F 1 d G 9 S Z W 1 v d m V k Q 2 9 s d W 1 u c z E u e 0 9 U S E V S L D E w f S Z x d W 9 0 O y w m c X V v d D t T Z W N 0 a W 9 u M S 9 k Z l 9 m d W V s X 2 N r Y W 4 v Q X V 0 b 1 J l b W 9 2 Z W R D b 2 x 1 b W 5 z M S 5 7 U 0 9 M Q V I s M T F 9 J n F 1 b 3 Q 7 L C Z x d W 9 0 O 1 N l Y 3 R p b 2 4 x L 2 R m X 2 Z 1 Z W x f Y 2 t h b i 9 B d X R v U m V t b 3 Z l Z E N v b H V t b n M x L n t T V E 9 S Q U d F L D E y f S Z x d W 9 0 O y w m c X V v d D t T Z W N 0 a W 9 u M S 9 k Z l 9 m d W V s X 2 N r Y W 4 v Q X V 0 b 1 J l b W 9 2 Z W R D b 2 x 1 b W 5 z M S 5 7 R 0 V O R V J B V E l P T i w x M 3 0 m c X V v d D s s J n F 1 b 3 Q 7 U 2 V j d G l v b j E v Z G Z f Z n V l b F 9 j a 2 F u L 0 F 1 d G 9 S Z W 1 v d m V k Q 2 9 s d W 1 u c z E u e 0 N B U k J P T l 9 J T l R F T l N J V F k s M T R 9 J n F 1 b 3 Q 7 L C Z x d W 9 0 O 1 N l Y 3 R p b 2 4 x L 2 R m X 2 Z 1 Z W x f Y 2 t h b i 9 B d X R v U m V t b 3 Z l Z E N v b H V t b n M x L n t M T 1 d f Q 0 F S Q k 9 O L D E 1 f S Z x d W 9 0 O y w m c X V v d D t T Z W N 0 a W 9 u M S 9 k Z l 9 m d W V s X 2 N r Y W 4 v Q X V 0 b 1 J l b W 9 2 Z W R D b 2 x 1 b W 5 z M S 5 7 W k V S T 1 9 D Q V J C T 0 4 s M T Z 9 J n F 1 b 3 Q 7 L C Z x d W 9 0 O 1 N l Y 3 R p b 2 4 x L 2 R m X 2 Z 1 Z W x f Y 2 t h b i 9 B d X R v U m V t b 3 Z l Z E N v b H V t b n M x L n t S R U 5 F V 0 F C T E U s M T d 9 J n F 1 b 3 Q 7 L C Z x d W 9 0 O 1 N l Y 3 R p b 2 4 x L 2 R m X 2 Z 1 Z W x f Y 2 t h b i 9 B d X R v U m V t b 3 Z l Z E N v b H V t b n M x L n t G T 1 N T S U w s M T h 9 J n F 1 b 3 Q 7 L C Z x d W 9 0 O 1 N l Y 3 R p b 2 4 x L 2 R m X 2 Z 1 Z W x f Y 2 t h b i 9 B d X R v U m V t b 3 Z l Z E N v b H V t b n M x L n t H Q V N f c G V y Y y w x O X 0 m c X V v d D s s J n F 1 b 3 Q 7 U 2 V j d G l v b j E v Z G Z f Z n V l b F 9 j a 2 F u L 0 F 1 d G 9 S Z W 1 v d m V k Q 2 9 s d W 1 u c z E u e 0 N P Q U x f c G V y Y y w y M H 0 m c X V v d D s s J n F 1 b 3 Q 7 U 2 V j d G l v b j E v Z G Z f Z n V l b F 9 j a 2 F u L 0 F 1 d G 9 S Z W 1 v d m V k Q 2 9 s d W 1 u c z E u e 0 5 V Q 0 x F Q V J f c G V y Y y w y M X 0 m c X V v d D s s J n F 1 b 3 Q 7 U 2 V j d G l v b j E v Z G Z f Z n V l b F 9 j a 2 F u L 0 F 1 d G 9 S Z W 1 v d m V k Q 2 9 s d W 1 u c z E u e 1 d J T k R f c G V y Y y w y M n 0 m c X V v d D s s J n F 1 b 3 Q 7 U 2 V j d G l v b j E v Z G Z f Z n V l b F 9 j a 2 F u L 0 F 1 d G 9 S Z W 1 v d m V k Q 2 9 s d W 1 u c z E u e 0 h Z R F J P X 3 B l c m M s M j N 9 J n F 1 b 3 Q 7 L C Z x d W 9 0 O 1 N l Y 3 R p b 2 4 x L 2 R m X 2 Z 1 Z W x f Y 2 t h b i 9 B d X R v U m V t b 3 Z l Z E N v b H V t b n M x L n t J T V B P U l R T X 3 B l c m M s M j R 9 J n F 1 b 3 Q 7 L C Z x d W 9 0 O 1 N l Y 3 R p b 2 4 x L 2 R m X 2 Z 1 Z W x f Y 2 t h b i 9 B d X R v U m V t b 3 Z l Z E N v b H V t b n M x L n t C S U 9 N Q V N T X 3 B l c m M s M j V 9 J n F 1 b 3 Q 7 L C Z x d W 9 0 O 1 N l Y 3 R p b 2 4 x L 2 R m X 2 Z 1 Z W x f Y 2 t h b i 9 B d X R v U m V t b 3 Z l Z E N v b H V t b n M x L n t P V E h F U l 9 w Z X J j L D I 2 f S Z x d W 9 0 O y w m c X V v d D t T Z W N 0 a W 9 u M S 9 k Z l 9 m d W V s X 2 N r Y W 4 v Q X V 0 b 1 J l b W 9 2 Z W R D b 2 x 1 b W 5 z M S 5 7 U 0 9 M Q V J f c G V y Y y w y N 3 0 m c X V v d D s s J n F 1 b 3 Q 7 U 2 V j d G l v b j E v Z G Z f Z n V l b F 9 j a 2 F u L 0 F 1 d G 9 S Z W 1 v d m V k Q 2 9 s d W 1 u c z E u e 1 N U T 1 J B R 0 V f c G V y Y y w y O H 0 m c X V v d D s s J n F 1 b 3 Q 7 U 2 V j d G l v b j E v Z G Z f Z n V l b F 9 j a 2 F u L 0 F 1 d G 9 S Z W 1 v d m V k Q 2 9 s d W 1 u c z E u e 0 d F T k V S Q V R J T 0 5 f c G V y Y y w y O X 0 m c X V v d D s s J n F 1 b 3 Q 7 U 2 V j d G l v b j E v Z G Z f Z n V l b F 9 j a 2 F u L 0 F 1 d G 9 S Z W 1 v d m V k Q 2 9 s d W 1 u c z E u e 0 x P V 1 9 D Q V J C T 0 5 f c G V y Y y w z M H 0 m c X V v d D s s J n F 1 b 3 Q 7 U 2 V j d G l v b j E v Z G Z f Z n V l b F 9 j a 2 F u L 0 F 1 d G 9 S Z W 1 v d m V k Q 2 9 s d W 1 u c z E u e 1 p F U k 9 f Q 0 F S Q k 9 O X 3 B l c m M s M z F 9 J n F 1 b 3 Q 7 L C Z x d W 9 0 O 1 N l Y 3 R p b 2 4 x L 2 R m X 2 Z 1 Z W x f Y 2 t h b i 9 B d X R v U m V t b 3 Z l Z E N v b H V t b n M x L n t S R U 5 F V 0 F C T E V f c G V y Y y w z M n 0 m c X V v d D s s J n F 1 b 3 Q 7 U 2 V j d G l v b j E v Z G Z f Z n V l b F 9 j a 2 F u L 0 F 1 d G 9 S Z W 1 v d m V k Q 2 9 s d W 1 u c z E u e 0 Z P U 1 N J T F 9 w Z X J j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Z f Z n V l b F 9 j a 2 F u L 0 F 1 d G 9 S Z W 1 v d m V k Q 2 9 s d W 1 u c z E u e 1 9 p Z C w w f S Z x d W 9 0 O y w m c X V v d D t T Z W N 0 a W 9 u M S 9 k Z l 9 m d W V s X 2 N r Y W 4 v Q X V 0 b 1 J l b W 9 2 Z W R D b 2 x 1 b W 5 z M S 5 7 R E F U R V R J T U U s M X 0 m c X V v d D s s J n F 1 b 3 Q 7 U 2 V j d G l v b j E v Z G Z f Z n V l b F 9 j a 2 F u L 0 F 1 d G 9 S Z W 1 v d m V k Q 2 9 s d W 1 u c z E u e 1 N l d H R s Z W 1 l b n R f U G V y a W 9 k L D J 9 J n F 1 b 3 Q 7 L C Z x d W 9 0 O 1 N l Y 3 R p b 2 4 x L 2 R m X 2 Z 1 Z W x f Y 2 t h b i 9 B d X R v U m V t b 3 Z l Z E N v b H V t b n M x L n t H Q V M s M 3 0 m c X V v d D s s J n F 1 b 3 Q 7 U 2 V j d G l v b j E v Z G Z f Z n V l b F 9 j a 2 F u L 0 F 1 d G 9 S Z W 1 v d m V k Q 2 9 s d W 1 u c z E u e 0 N P Q U w s N H 0 m c X V v d D s s J n F 1 b 3 Q 7 U 2 V j d G l v b j E v Z G Z f Z n V l b F 9 j a 2 F u L 0 F 1 d G 9 S Z W 1 v d m V k Q 2 9 s d W 1 u c z E u e 0 5 V Q 0 x F Q V I s N X 0 m c X V v d D s s J n F 1 b 3 Q 7 U 2 V j d G l v b j E v Z G Z f Z n V l b F 9 j a 2 F u L 0 F 1 d G 9 S Z W 1 v d m V k Q 2 9 s d W 1 u c z E u e 1 d J T k Q s N n 0 m c X V v d D s s J n F 1 b 3 Q 7 U 2 V j d G l v b j E v Z G Z f Z n V l b F 9 j a 2 F u L 0 F 1 d G 9 S Z W 1 v d m V k Q 2 9 s d W 1 u c z E u e 0 h Z R F J P L D d 9 J n F 1 b 3 Q 7 L C Z x d W 9 0 O 1 N l Y 3 R p b 2 4 x L 2 R m X 2 Z 1 Z W x f Y 2 t h b i 9 B d X R v U m V t b 3 Z l Z E N v b H V t b n M x L n t J T V B P U l R T L D h 9 J n F 1 b 3 Q 7 L C Z x d W 9 0 O 1 N l Y 3 R p b 2 4 x L 2 R m X 2 Z 1 Z W x f Y 2 t h b i 9 B d X R v U m V t b 3 Z l Z E N v b H V t b n M x L n t C S U 9 N Q V N T L D l 9 J n F 1 b 3 Q 7 L C Z x d W 9 0 O 1 N l Y 3 R p b 2 4 x L 2 R m X 2 Z 1 Z W x f Y 2 t h b i 9 B d X R v U m V t b 3 Z l Z E N v b H V t b n M x L n t P V E h F U i w x M H 0 m c X V v d D s s J n F 1 b 3 Q 7 U 2 V j d G l v b j E v Z G Z f Z n V l b F 9 j a 2 F u L 0 F 1 d G 9 S Z W 1 v d m V k Q 2 9 s d W 1 u c z E u e 1 N P T E F S L D E x f S Z x d W 9 0 O y w m c X V v d D t T Z W N 0 a W 9 u M S 9 k Z l 9 m d W V s X 2 N r Y W 4 v Q X V 0 b 1 J l b W 9 2 Z W R D b 2 x 1 b W 5 z M S 5 7 U 1 R P U k F H R S w x M n 0 m c X V v d D s s J n F 1 b 3 Q 7 U 2 V j d G l v b j E v Z G Z f Z n V l b F 9 j a 2 F u L 0 F 1 d G 9 S Z W 1 v d m V k Q 2 9 s d W 1 u c z E u e 0 d F T k V S Q V R J T 0 4 s M T N 9 J n F 1 b 3 Q 7 L C Z x d W 9 0 O 1 N l Y 3 R p b 2 4 x L 2 R m X 2 Z 1 Z W x f Y 2 t h b i 9 B d X R v U m V t b 3 Z l Z E N v b H V t b n M x L n t D Q V J C T 0 5 f S U 5 U R U 5 T S V R Z L D E 0 f S Z x d W 9 0 O y w m c X V v d D t T Z W N 0 a W 9 u M S 9 k Z l 9 m d W V s X 2 N r Y W 4 v Q X V 0 b 1 J l b W 9 2 Z W R D b 2 x 1 b W 5 z M S 5 7 T E 9 X X 0 N B U k J P T i w x N X 0 m c X V v d D s s J n F 1 b 3 Q 7 U 2 V j d G l v b j E v Z G Z f Z n V l b F 9 j a 2 F u L 0 F 1 d G 9 S Z W 1 v d m V k Q 2 9 s d W 1 u c z E u e 1 p F U k 9 f Q 0 F S Q k 9 O L D E 2 f S Z x d W 9 0 O y w m c X V v d D t T Z W N 0 a W 9 u M S 9 k Z l 9 m d W V s X 2 N r Y W 4 v Q X V 0 b 1 J l b W 9 2 Z W R D b 2 x 1 b W 5 z M S 5 7 U k V O R V d B Q k x F L D E 3 f S Z x d W 9 0 O y w m c X V v d D t T Z W N 0 a W 9 u M S 9 k Z l 9 m d W V s X 2 N r Y W 4 v Q X V 0 b 1 J l b W 9 2 Z W R D b 2 x 1 b W 5 z M S 5 7 R k 9 T U 0 l M L D E 4 f S Z x d W 9 0 O y w m c X V v d D t T Z W N 0 a W 9 u M S 9 k Z l 9 m d W V s X 2 N r Y W 4 v Q X V 0 b 1 J l b W 9 2 Z W R D b 2 x 1 b W 5 z M S 5 7 R 0 F T X 3 B l c m M s M T l 9 J n F 1 b 3 Q 7 L C Z x d W 9 0 O 1 N l Y 3 R p b 2 4 x L 2 R m X 2 Z 1 Z W x f Y 2 t h b i 9 B d X R v U m V t b 3 Z l Z E N v b H V t b n M x L n t D T 0 F M X 3 B l c m M s M j B 9 J n F 1 b 3 Q 7 L C Z x d W 9 0 O 1 N l Y 3 R p b 2 4 x L 2 R m X 2 Z 1 Z W x f Y 2 t h b i 9 B d X R v U m V t b 3 Z l Z E N v b H V t b n M x L n t O V U N M R U F S X 3 B l c m M s M j F 9 J n F 1 b 3 Q 7 L C Z x d W 9 0 O 1 N l Y 3 R p b 2 4 x L 2 R m X 2 Z 1 Z W x f Y 2 t h b i 9 B d X R v U m V t b 3 Z l Z E N v b H V t b n M x L n t X S U 5 E X 3 B l c m M s M j J 9 J n F 1 b 3 Q 7 L C Z x d W 9 0 O 1 N l Y 3 R p b 2 4 x L 2 R m X 2 Z 1 Z W x f Y 2 t h b i 9 B d X R v U m V t b 3 Z l Z E N v b H V t b n M x L n t I W U R S T 1 9 w Z X J j L D I z f S Z x d W 9 0 O y w m c X V v d D t T Z W N 0 a W 9 u M S 9 k Z l 9 m d W V s X 2 N r Y W 4 v Q X V 0 b 1 J l b W 9 2 Z W R D b 2 x 1 b W 5 z M S 5 7 S U 1 Q T 1 J U U 1 9 w Z X J j L D I 0 f S Z x d W 9 0 O y w m c X V v d D t T Z W N 0 a W 9 u M S 9 k Z l 9 m d W V s X 2 N r Y W 4 v Q X V 0 b 1 J l b W 9 2 Z W R D b 2 x 1 b W 5 z M S 5 7 Q k l P T U F T U 1 9 w Z X J j L D I 1 f S Z x d W 9 0 O y w m c X V v d D t T Z W N 0 a W 9 u M S 9 k Z l 9 m d W V s X 2 N r Y W 4 v Q X V 0 b 1 J l b W 9 2 Z W R D b 2 x 1 b W 5 z M S 5 7 T 1 R I R V J f c G V y Y y w y N n 0 m c X V v d D s s J n F 1 b 3 Q 7 U 2 V j d G l v b j E v Z G Z f Z n V l b F 9 j a 2 F u L 0 F 1 d G 9 S Z W 1 v d m V k Q 2 9 s d W 1 u c z E u e 1 N P T E F S X 3 B l c m M s M j d 9 J n F 1 b 3 Q 7 L C Z x d W 9 0 O 1 N l Y 3 R p b 2 4 x L 2 R m X 2 Z 1 Z W x f Y 2 t h b i 9 B d X R v U m V t b 3 Z l Z E N v b H V t b n M x L n t T V E 9 S Q U d F X 3 B l c m M s M j h 9 J n F 1 b 3 Q 7 L C Z x d W 9 0 O 1 N l Y 3 R p b 2 4 x L 2 R m X 2 Z 1 Z W x f Y 2 t h b i 9 B d X R v U m V t b 3 Z l Z E N v b H V t b n M x L n t H R U 5 F U k F U S U 9 O X 3 B l c m M s M j l 9 J n F 1 b 3 Q 7 L C Z x d W 9 0 O 1 N l Y 3 R p b 2 4 x L 2 R m X 2 Z 1 Z W x f Y 2 t h b i 9 B d X R v U m V t b 3 Z l Z E N v b H V t b n M x L n t M T 1 d f Q 0 F S Q k 9 O X 3 B l c m M s M z B 9 J n F 1 b 3 Q 7 L C Z x d W 9 0 O 1 N l Y 3 R p b 2 4 x L 2 R m X 2 Z 1 Z W x f Y 2 t h b i 9 B d X R v U m V t b 3 Z l Z E N v b H V t b n M x L n t a R V J P X 0 N B U k J P T l 9 w Z X J j L D M x f S Z x d W 9 0 O y w m c X V v d D t T Z W N 0 a W 9 u M S 9 k Z l 9 m d W V s X 2 N r Y W 4 v Q X V 0 b 1 J l b W 9 2 Z W R D b 2 x 1 b W 5 z M S 5 7 U k V O R V d B Q k x F X 3 B l c m M s M z J 9 J n F 1 b 3 Q 7 L C Z x d W 9 0 O 1 N l Y 3 R p b 2 4 x L 2 R m X 2 Z 1 Z W x f Y 2 t h b i 9 B d X R v U m V t b 3 Z l Z E N v b H V t b n M x L n t G T 1 N T S U x f c G V y Y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Z 1 Z W x f Y 2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d W V s X 2 N r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v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T N U M T I 6 N D E 6 M T E u N z A 0 M j E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t Y W 5 k X 3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1 h b m R f c 3 V w c G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f c 3 V w c G x 5 L 0 F 1 d G 9 S Z W 1 v d m V k Q 2 9 s d W 1 u c z E u e 1 9 p Z C w w f S Z x d W 9 0 O y w m c X V v d D t T Z W N 0 a W 9 u M S 9 k Z W 1 h b m R f c 3 V w c G x 5 L 0 F 1 d G 9 S Z W 1 v d m V k Q 2 9 s d W 1 u c z E u e 1 N l d H R s Z W 1 l b n R f R G F 0 Z S w x f S Z x d W 9 0 O y w m c X V v d D t T Z W N 0 a W 9 u M S 9 k Z W 1 h b m R f c 3 V w c G x 5 L 0 F 1 d G 9 S Z W 1 v d m V k Q 2 9 s d W 1 u c z E u e 1 N l d H R s Z W 1 l b n R f U G V y a W 9 k L D J 9 J n F 1 b 3 Q 7 L C Z x d W 9 0 O 1 N l Y 3 R p b 2 4 x L 2 R l b W F u Z F 9 z d X B w b H k v Q X V 0 b 1 J l b W 9 2 Z W R D b 2 x 1 b W 5 z M S 5 7 R 0 F T L D N 9 J n F 1 b 3 Q 7 L C Z x d W 9 0 O 1 N l Y 3 R p b 2 4 x L 2 R l b W F u Z F 9 z d X B w b H k v Q X V 0 b 1 J l b W 9 2 Z W R D b 2 x 1 b W 5 z M S 5 7 Q 0 9 B T C w 0 f S Z x d W 9 0 O y w m c X V v d D t T Z W N 0 a W 9 u M S 9 k Z W 1 h b m R f c 3 V w c G x 5 L 0 F 1 d G 9 S Z W 1 v d m V k Q 2 9 s d W 1 u c z E u e 0 5 V Q 0 x F Q V I s N X 0 m c X V v d D s s J n F 1 b 3 Q 7 U 2 V j d G l v b j E v Z G V t Y W 5 k X 3 N 1 c H B s e S 9 B d X R v U m V t b 3 Z l Z E N v b H V t b n M x L n t X S U 5 E L D Z 9 J n F 1 b 3 Q 7 L C Z x d W 9 0 O 1 N l Y 3 R p b 2 4 x L 2 R l b W F u Z F 9 z d X B w b H k v Q X V 0 b 1 J l b W 9 2 Z W R D b 2 x 1 b W 5 z M S 5 7 S F l E U k 8 s N 3 0 m c X V v d D s s J n F 1 b 3 Q 7 U 2 V j d G l v b j E v Z G V t Y W 5 k X 3 N 1 c H B s e S 9 B d X R v U m V t b 3 Z l Z E N v b H V t b n M x L n t J T V B P U l R T L D h 9 J n F 1 b 3 Q 7 L C Z x d W 9 0 O 1 N l Y 3 R p b 2 4 x L 2 R l b W F u Z F 9 z d X B w b H k v Q X V 0 b 1 J l b W 9 2 Z W R D b 2 x 1 b W 5 z M S 5 7 Q k l P T U F T U y w 5 f S Z x d W 9 0 O y w m c X V v d D t T Z W N 0 a W 9 u M S 9 k Z W 1 h b m R f c 3 V w c G x 5 L 0 F 1 d G 9 S Z W 1 v d m V k Q 2 9 s d W 1 u c z E u e 0 9 U S E V S L D E w f S Z x d W 9 0 O y w m c X V v d D t T Z W N 0 a W 9 u M S 9 k Z W 1 h b m R f c 3 V w c G x 5 L 0 F 1 d G 9 S Z W 1 v d m V k Q 2 9 s d W 1 u c z E u e 1 N P T E F S L D E x f S Z x d W 9 0 O y w m c X V v d D t T Z W N 0 a W 9 u M S 9 k Z W 1 h b m R f c 3 V w c G x 5 L 0 F 1 d G 9 S Z W 1 v d m V k Q 2 9 s d W 1 u c z E u e 1 N U T 1 J B R 0 U s M T J 9 J n F 1 b 3 Q 7 L C Z x d W 9 0 O 1 N l Y 3 R p b 2 4 x L 2 R l b W F u Z F 9 z d X B w b H k v Q X V 0 b 1 J l b W 9 2 Z W R D b 2 x 1 b W 5 z M S 5 7 R 0 V O R V J B V E l P T i w x M 3 0 m c X V v d D s s J n F 1 b 3 Q 7 U 2 V j d G l v b j E v Z G V t Y W 5 k X 3 N 1 c H B s e S 9 B d X R v U m V t b 3 Z l Z E N v b H V t b n M x L n t D Q V J C T 0 5 f S U 5 U R U 5 T S V R Z L D E 0 f S Z x d W 9 0 O y w m c X V v d D t T Z W N 0 a W 9 u M S 9 k Z W 1 h b m R f c 3 V w c G x 5 L 0 F 1 d G 9 S Z W 1 v d m V k Q 2 9 s d W 1 u c z E u e 0 5 E L D E 1 f S Z x d W 9 0 O y w m c X V v d D t T Z W N 0 a W 9 u M S 9 k Z W 1 h b m R f c 3 V w c G x 5 L 0 F 1 d G 9 S Z W 1 v d m V k Q 2 9 s d W 1 u c z E u e 1 R T R C w x N n 0 m c X V v d D s s J n F 1 b 3 Q 7 U 2 V j d G l v b j E v Z G V t Y W 5 k X 3 N 1 c H B s e S 9 B d X R v U m V t b 3 Z l Z E N v b H V t b n M x L n t Q V U 1 Q X 1 N U T 1 J B R 0 V f U F V N U E l O R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b W F u Z F 9 z d X B w b H k v Q X V 0 b 1 J l b W 9 2 Z W R D b 2 x 1 b W 5 z M S 5 7 X 2 l k L D B 9 J n F 1 b 3 Q 7 L C Z x d W 9 0 O 1 N l Y 3 R p b 2 4 x L 2 R l b W F u Z F 9 z d X B w b H k v Q X V 0 b 1 J l b W 9 2 Z W R D b 2 x 1 b W 5 z M S 5 7 U 2 V 0 d G x l b W V u d F 9 E Y X R l L D F 9 J n F 1 b 3 Q 7 L C Z x d W 9 0 O 1 N l Y 3 R p b 2 4 x L 2 R l b W F u Z F 9 z d X B w b H k v Q X V 0 b 1 J l b W 9 2 Z W R D b 2 x 1 b W 5 z M S 5 7 U 2 V 0 d G x l b W V u d F 9 Q Z X J p b 2 Q s M n 0 m c X V v d D s s J n F 1 b 3 Q 7 U 2 V j d G l v b j E v Z G V t Y W 5 k X 3 N 1 c H B s e S 9 B d X R v U m V t b 3 Z l Z E N v b H V t b n M x L n t H Q V M s M 3 0 m c X V v d D s s J n F 1 b 3 Q 7 U 2 V j d G l v b j E v Z G V t Y W 5 k X 3 N 1 c H B s e S 9 B d X R v U m V t b 3 Z l Z E N v b H V t b n M x L n t D T 0 F M L D R 9 J n F 1 b 3 Q 7 L C Z x d W 9 0 O 1 N l Y 3 R p b 2 4 x L 2 R l b W F u Z F 9 z d X B w b H k v Q X V 0 b 1 J l b W 9 2 Z W R D b 2 x 1 b W 5 z M S 5 7 T l V D T E V B U i w 1 f S Z x d W 9 0 O y w m c X V v d D t T Z W N 0 a W 9 u M S 9 k Z W 1 h b m R f c 3 V w c G x 5 L 0 F 1 d G 9 S Z W 1 v d m V k Q 2 9 s d W 1 u c z E u e 1 d J T k Q s N n 0 m c X V v d D s s J n F 1 b 3 Q 7 U 2 V j d G l v b j E v Z G V t Y W 5 k X 3 N 1 c H B s e S 9 B d X R v U m V t b 3 Z l Z E N v b H V t b n M x L n t I W U R S T y w 3 f S Z x d W 9 0 O y w m c X V v d D t T Z W N 0 a W 9 u M S 9 k Z W 1 h b m R f c 3 V w c G x 5 L 0 F 1 d G 9 S Z W 1 v d m V k Q 2 9 s d W 1 u c z E u e 0 l N U E 9 S V F M s O H 0 m c X V v d D s s J n F 1 b 3 Q 7 U 2 V j d G l v b j E v Z G V t Y W 5 k X 3 N 1 c H B s e S 9 B d X R v U m V t b 3 Z l Z E N v b H V t b n M x L n t C S U 9 N Q V N T L D l 9 J n F 1 b 3 Q 7 L C Z x d W 9 0 O 1 N l Y 3 R p b 2 4 x L 2 R l b W F u Z F 9 z d X B w b H k v Q X V 0 b 1 J l b W 9 2 Z W R D b 2 x 1 b W 5 z M S 5 7 T 1 R I R V I s M T B 9 J n F 1 b 3 Q 7 L C Z x d W 9 0 O 1 N l Y 3 R p b 2 4 x L 2 R l b W F u Z F 9 z d X B w b H k v Q X V 0 b 1 J l b W 9 2 Z W R D b 2 x 1 b W 5 z M S 5 7 U 0 9 M Q V I s M T F 9 J n F 1 b 3 Q 7 L C Z x d W 9 0 O 1 N l Y 3 R p b 2 4 x L 2 R l b W F u Z F 9 z d X B w b H k v Q X V 0 b 1 J l b W 9 2 Z W R D b 2 x 1 b W 5 z M S 5 7 U 1 R P U k F H R S w x M n 0 m c X V v d D s s J n F 1 b 3 Q 7 U 2 V j d G l v b j E v Z G V t Y W 5 k X 3 N 1 c H B s e S 9 B d X R v U m V t b 3 Z l Z E N v b H V t b n M x L n t H R U 5 F U k F U S U 9 O L D E z f S Z x d W 9 0 O y w m c X V v d D t T Z W N 0 a W 9 u M S 9 k Z W 1 h b m R f c 3 V w c G x 5 L 0 F 1 d G 9 S Z W 1 v d m V k Q 2 9 s d W 1 u c z E u e 0 N B U k J P T l 9 J T l R F T l N J V F k s M T R 9 J n F 1 b 3 Q 7 L C Z x d W 9 0 O 1 N l Y 3 R p b 2 4 x L 2 R l b W F u Z F 9 z d X B w b H k v Q X V 0 b 1 J l b W 9 2 Z W R D b 2 x 1 b W 5 z M S 5 7 T k Q s M T V 9 J n F 1 b 3 Q 7 L C Z x d W 9 0 O 1 N l Y 3 R p b 2 4 x L 2 R l b W F u Z F 9 z d X B w b H k v Q X V 0 b 1 J l b W 9 2 Z W R D b 2 x 1 b W 5 z M S 5 7 V F N E L D E 2 f S Z x d W 9 0 O y w m c X V v d D t T Z W N 0 a W 9 u M S 9 k Z W 1 h b m R f c 3 V w c G x 5 L 0 F 1 d G 9 S Z W 1 v d m V k Q 2 9 s d W 1 u c z E u e 1 B V T V B f U 1 R P U k F H R V 9 Q V U 1 Q S U 5 H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1 N l d H R s Z W 1 l b n R f R G F 0 Z S Z x d W 9 0 O y w m c X V v d D t T Z X R 0 b G V t Z W 5 0 X 1 B l c m l v Z C Z x d W 9 0 O y w m c X V v d D t H Q V M m c X V v d D s s J n F 1 b 3 Q 7 Q 0 9 B T C Z x d W 9 0 O y w m c X V v d D t O V U N M R U F S J n F 1 b 3 Q 7 L C Z x d W 9 0 O 1 d J T k Q m c X V v d D s s J n F 1 b 3 Q 7 S F l E U k 8 m c X V v d D s s J n F 1 b 3 Q 7 S U 1 Q T 1 J U U y Z x d W 9 0 O y w m c X V v d D t C S U 9 N Q V N T J n F 1 b 3 Q 7 L C Z x d W 9 0 O 0 9 U S E V S J n F 1 b 3 Q 7 L C Z x d W 9 0 O 1 N P T E F S J n F 1 b 3 Q 7 L C Z x d W 9 0 O 1 N U T 1 J B R 0 U m c X V v d D s s J n F 1 b 3 Q 7 R 0 V O R V J B V E l P T i Z x d W 9 0 O y w m c X V v d D t D Q V J C T 0 5 f S U 5 U R U 5 T S V R Z J n F 1 b 3 Q 7 L C Z x d W 9 0 O 0 5 E J n F 1 b 3 Q 7 L C Z x d W 9 0 O 1 R T R C Z x d W 9 0 O y w m c X V v d D t Q V U 1 Q X 1 N U T 1 J B R 0 V f U F V N U E l O R y Z x d W 9 0 O 1 0 i I C 8 + P E V u d H J 5 I F R 5 c G U 9 I k Z p b G x D b 2 x 1 b W 5 U e X B l c y I g V m F s d W U 9 I n N B d 2 t B Q X d N R E F 3 T U R B d 0 1 E Q X d N R E F 3 T U Q i I C 8 + P E V u d H J 5 I F R 5 c G U 9 I k Z p b G x M Y X N 0 V X B k Y X R l Z C I g V m F s d W U 9 I m Q y M D I z L T A x L T E z V D E z O j E w O j I 4 L j g y N D I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C I g L z 4 8 R W 5 0 c n k g V H l w Z T 0 i Q W R k Z W R U b 0 R h d G F N b 2 R l b C I g V m F s d W U 9 I m w w I i A v P j x F b n R y e S B U e X B l P S J R d W V y e U l E I i B W Y W x 1 Z T 0 i c 2 Y 0 M G Y 3 N z k 1 L T g w N W U t N D c 0 M S 1 i Z j A w L T Y 4 N D B j M j k 5 M z I 2 O C I g L z 4 8 L 1 N 0 Y W J s Z U V u d H J p Z X M + P C 9 J d G V t P j x J d G V t P j x J d G V t T G 9 j Y X R p b 2 4 + P E l 0 Z W 1 U e X B l P k Z v c m 1 1 b G E 8 L 0 l 0 Z W 1 U e X B l P j x J d G V t U G F 0 a D 5 T Z W N 0 a W 9 u M S 9 k Z W 1 h b m R f c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X h w Y W 5 k Z W Q l M j B k Z W 1 h b m R k Y X R h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9 a l W 5 0 5 R J p s P 7 x P R y 2 A c A A A A A A g A A A A A A E G Y A A A A B A A A g A A A A J f f R H 1 b M U p v T K X o j g A z 3 p E B f o g A 7 9 C T A K 3 x N Y J Z 3 F H A A A A A A D o A A A A A C A A A g A A A A K y / C F p B T u W V P G S O R o 9 l i B T M k 7 h t 6 P u Z l R N m 0 q A I c W p l Q A A A A F 5 P I L / C s c 8 J 6 H 2 Z q m K y q X j 3 y O / N j 4 9 T u O L F B Q 5 L 7 u + C m v X 8 h 2 3 f 3 U W F x w 3 4 9 Y c u 7 7 W / W H / Z j B U 3 F T V N q 3 G / t Q / / s 1 D a S i X t A I o k s Z e z f Q q N A A A A A S n M o + 5 z Q U 0 1 j 1 p s N c Q U J i D G z e X l g p u t G S D j i o 0 Y z X D N 9 c r 1 P f 5 F x f 3 C + p + p 1 z 5 e c 3 M B U U y J y F I F U J A q c + P J Y c w = = < / D a t a M a s h u p > 
</file>

<file path=customXml/itemProps1.xml><?xml version="1.0" encoding="utf-8"?>
<ds:datastoreItem xmlns:ds="http://schemas.openxmlformats.org/officeDocument/2006/customXml" ds:itemID="{20E48A08-E9A7-47A7-8553-A8B95CA55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emand_supply</vt:lpstr>
      <vt:lpstr>df_fuel_ckan</vt:lpstr>
      <vt:lpstr>demanddata_2022</vt:lpstr>
      <vt:lpstr>Analysis2</vt:lpstr>
      <vt:lpstr>Capacity</vt:lpstr>
      <vt:lpstr>efficiency</vt:lpstr>
      <vt:lpstr>SolarWind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toner</dc:creator>
  <cp:lastModifiedBy>Michael Stoner</cp:lastModifiedBy>
  <dcterms:created xsi:type="dcterms:W3CDTF">2023-01-12T17:20:52Z</dcterms:created>
  <dcterms:modified xsi:type="dcterms:W3CDTF">2023-01-17T14:40:54Z</dcterms:modified>
</cp:coreProperties>
</file>